c r="W89" i="191"/>
  <c r="Q19" i="191"/>
  <c r="W98" i="191"/>
  <c r="Q26" i="191"/>
  <c r="W140" i="191"/>
  <c r="W142" i="191"/>
  <c r="Q135" i="191"/>
  <c r="BB184" i="199"/>
  <c r="W37" i="191"/>
  <c r="W10" i="191"/>
  <c r="W16" i="191"/>
  <c r="W84" i="191"/>
  <c r="W152" i="191"/>
  <c r="W137" i="191"/>
  <c r="Q39" i="191"/>
  <c r="W207" i="191"/>
  <c r="W97" i="191"/>
  <c r="Q140" i="191"/>
  <c r="W18" i="191"/>
  <c r="W200" i="191"/>
  <c r="Q91" i="191"/>
  <c r="Q30" i="191"/>
  <c r="W25" i="191"/>
  <c r="Q143" i="191"/>
  <c r="W134" i="191"/>
  <c r="Q198" i="191"/>
  <c r="W210" i="191"/>
  <c r="W147" i="191"/>
  <c r="Q76" i="191"/>
  <c r="W22" i="191"/>
  <c r="Q37" i="191"/>
  <c r="Q220" i="191"/>
  <c r="BB177" i="199"/>
  <c r="Q20" i="191"/>
  <c r="W156" i="191"/>
  <c r="W136" i="191"/>
  <c r="Q211" i="191"/>
  <c r="W213" i="191"/>
  <c r="Q152" i="191"/>
  <c r="W151" i="191"/>
  <c r="Q155" i="191"/>
  <c r="Q28" i="191"/>
  <c r="W217" i="191"/>
  <c r="Q96" i="191"/>
  <c r="Q85" i="191"/>
  <c r="W23" i="191"/>
  <c r="Q160" i="191"/>
  <c r="W27" i="191"/>
  <c r="Q227" i="191"/>
  <c r="W138" i="191"/>
  <c r="W221" i="191"/>
  <c r="Q13" i="191"/>
  <c r="W35" i="191"/>
  <c r="Q14" i="191"/>
  <c r="Q25" i="191"/>
  <c r="W80" i="191"/>
  <c r="W95" i="191"/>
  <c r="BB193" i="199"/>
  <c r="BB164" i="199"/>
  <c r="BB165" i="199"/>
  <c r="BB256" i="199"/>
  <c r="BB231" i="199"/>
  <c r="BB257" i="199"/>
  <c r="BB120" i="199"/>
  <c r="BB251" i="199"/>
  <c r="BB130" i="199"/>
  <c r="BB131" i="199"/>
  <c r="BB117" i="199"/>
  <c r="BB235" i="199"/>
  <c r="BB240" i="199"/>
  <c r="BB168" i="199"/>
  <c r="BB180" i="199"/>
  <c r="BB230" i="199"/>
  <c r="BB115" i="199"/>
  <c r="BB246" i="199"/>
  <c r="BB196" i="199"/>
  <c r="BB114" i="199"/>
  <c r="BB116" i="199"/>
  <c r="BB119" i="199"/>
  <c r="AW233" i="182"/>
  <c r="BB51" i="199"/>
  <c r="AW238" i="182"/>
  <c r="AW57" i="182"/>
  <c r="AW252" i="182"/>
  <c r="AW178" i="182"/>
  <c r="AW121" i="182"/>
  <c r="AW170" i="182"/>
  <c r="AW108" i="182"/>
  <c r="BB243" i="199"/>
  <c r="BB175" i="199"/>
  <c r="BB129" i="199"/>
  <c r="BB111" i="199"/>
  <c r="BB42" i="199"/>
  <c r="BB234" i="199"/>
  <c r="BB241" i="199"/>
  <c r="BB255" i="199"/>
  <c r="BB185" i="199"/>
  <c r="BB166" i="199"/>
  <c r="BB109" i="199"/>
  <c r="BB189" i="199"/>
  <c r="BB167" i="199"/>
  <c r="BB170" i="199"/>
  <c r="BB126" i="199"/>
  <c r="BB45" i="199"/>
  <c r="AW245" i="182"/>
  <c r="AW195" i="182"/>
  <c r="AW129" i="182"/>
  <c r="BB59" i="199"/>
  <c r="AW192" i="182"/>
  <c r="AW46" i="182"/>
  <c r="AW165" i="182"/>
  <c r="AW250" i="182"/>
  <c r="AW251" i="182"/>
  <c r="AW253" i="182"/>
  <c r="AW174" i="182"/>
  <c r="AW110" i="182"/>
  <c r="AW47" i="182"/>
  <c r="AW166" i="182"/>
  <c r="AW193" i="182"/>
  <c r="BB40" i="199"/>
  <c r="BB260" i="199"/>
  <c r="BB237" i="199"/>
  <c r="BB181" i="199"/>
  <c r="BB105" i="199"/>
  <c r="AW236" i="182"/>
  <c r="AW106" i="182"/>
  <c r="AW235" i="182"/>
  <c r="AW243" i="182"/>
  <c r="AW189" i="182"/>
  <c r="AW112" i="182"/>
  <c r="AW259" i="182"/>
  <c r="AW119" i="182"/>
  <c r="AW248" i="182"/>
  <c r="AW247" i="182"/>
  <c r="AW53" i="182"/>
  <c r="AW183" i="182"/>
  <c r="AW133" i="182"/>
  <c r="BB56" i="199"/>
  <c r="BB43" i="199"/>
  <c r="BB259" i="199"/>
  <c r="BB248" i="199"/>
  <c r="BB104" i="199"/>
  <c r="BB182" i="199"/>
  <c r="BB245" i="199"/>
  <c r="BB250" i="199"/>
  <c r="BB249" i="199"/>
  <c r="BB258" i="199"/>
  <c r="BB172" i="199"/>
  <c r="BB125" i="199"/>
  <c r="BB178" i="199"/>
  <c r="BB112" i="199"/>
  <c r="BB194" i="199"/>
  <c r="BB113" i="199"/>
  <c r="BB195" i="199"/>
  <c r="BB179" i="199"/>
  <c r="BB49" i="199"/>
  <c r="BB46" i="199"/>
  <c r="BB50" i="199"/>
  <c r="AW45" i="182"/>
  <c r="AW229" i="182"/>
  <c r="AW184" i="182"/>
  <c r="AW123" i="182"/>
  <c r="AW105" i="182"/>
  <c r="AW240" i="182"/>
  <c r="BB48" i="199"/>
  <c r="AW42" i="182"/>
  <c r="AW173" i="182"/>
  <c r="AW41" i="182"/>
  <c r="AW44" i="182"/>
  <c r="BB53" i="199"/>
  <c r="BB244" i="199"/>
  <c r="BB173" i="199"/>
  <c r="BB54" i="199"/>
  <c r="AW54" i="182"/>
  <c r="AW167" i="182"/>
  <c r="BB57" i="199"/>
  <c r="AW228" i="182"/>
  <c r="AW115" i="182"/>
  <c r="AW104" i="182"/>
  <c r="AW232" i="182"/>
  <c r="BB41" i="199"/>
  <c r="AW111" i="182"/>
  <c r="AW118" i="182"/>
  <c r="AW126" i="182"/>
  <c r="AW246" i="182"/>
  <c r="AW114" i="182"/>
  <c r="AW180" i="182"/>
  <c r="AW255" i="182"/>
  <c r="AW132" i="182"/>
  <c r="BB55" i="199"/>
  <c r="AW168" i="182"/>
  <c r="AW179" i="182"/>
  <c r="BB239" i="199"/>
  <c r="BB132" i="199"/>
  <c r="BB190" i="199"/>
  <c r="BB121" i="199"/>
  <c r="BB171" i="199"/>
  <c r="BB174" i="199"/>
  <c r="BB238" i="199"/>
  <c r="BB253" i="199"/>
  <c r="BB229" i="199"/>
  <c r="BB228" i="199"/>
  <c r="BB247" i="199"/>
  <c r="BB176" i="199"/>
  <c r="BB188" i="199"/>
  <c r="BB110" i="199"/>
  <c r="BB127" i="199"/>
  <c r="BB128" i="199"/>
  <c r="BB106" i="199"/>
  <c r="BB183" i="199"/>
  <c r="BB107" i="199"/>
  <c r="BB186" i="199"/>
  <c r="BB108" i="199"/>
  <c r="BB187" i="199"/>
  <c r="BB52" i="199"/>
  <c r="AW52" i="182"/>
  <c r="AW55" i="182"/>
  <c r="AW43" i="182"/>
  <c r="AW124" i="182"/>
  <c r="AW109" i="182"/>
  <c r="AW257" i="182"/>
  <c r="AW172" i="182"/>
  <c r="AW49" i="182"/>
  <c r="AW131" i="182"/>
  <c r="AW191" i="182"/>
  <c r="AW185" i="182"/>
  <c r="AW234" i="182"/>
  <c r="AW231" i="182"/>
  <c r="AW186" i="182"/>
  <c r="AW169" i="182"/>
  <c r="AW50" i="182"/>
  <c r="AW176" i="182"/>
  <c r="BB242" i="199"/>
  <c r="BB236" i="199"/>
  <c r="BB197" i="199"/>
  <c r="BB58" i="199"/>
  <c r="AW116" i="182"/>
  <c r="AW197" i="182"/>
  <c r="AW107" i="182"/>
  <c r="AW256" i="182"/>
  <c r="AW117" i="182"/>
  <c r="AW113" i="182"/>
  <c r="AW128" i="182"/>
  <c r="AW230" i="182"/>
  <c r="AW177" i="182"/>
  <c r="AW48" i="182"/>
  <c r="AW120" i="182"/>
  <c r="AW175" i="182"/>
  <c r="AW181" i="182"/>
  <c r="AW260" i="182"/>
  <c r="AW244" i="182"/>
  <c r="AW239" i="182"/>
  <c r="AW182" i="182"/>
  <c r="AW254" i="182"/>
  <c r="AW194" i="182"/>
  <c r="AW40" i="182"/>
  <c r="BB118" i="199"/>
  <c r="BB254" i="199"/>
  <c r="BB252" i="199"/>
  <c r="BB232" i="199"/>
  <c r="BB192" i="199"/>
  <c r="BB169" i="199"/>
  <c r="BB233" i="199"/>
  <c r="BB133" i="199"/>
  <c r="BB122" i="199"/>
  <c r="BB123" i="199"/>
  <c r="BB124" i="199"/>
  <c r="BB191" i="199"/>
  <c r="AW164" i="182"/>
  <c r="AW188" i="182"/>
  <c r="AW249" i="182"/>
  <c r="AW125" i="182"/>
  <c r="AW130" i="182"/>
  <c r="AW237" i="182"/>
  <c r="BB44" i="199"/>
  <c r="AW122" i="182"/>
  <c r="AW258" i="182"/>
  <c r="AW190" i="182"/>
  <c r="AW51" i="182"/>
  <c r="AW58" i="182"/>
  <c r="AW171" i="182"/>
  <c r="AW242" i="182"/>
  <c r="AW127" i="182"/>
  <c r="AW56" i="182"/>
  <c r="AW196" i="182"/>
  <c r="AW187" i="182"/>
  <c r="AW241" i="182"/>
  <c r="AW59" i="182"/>
  <c r="BB47" i="199"/>
  <c r="BB212" i="199"/>
  <c r="BB139" i="199"/>
  <c r="BB138" i="199"/>
  <c r="AW19" i="182"/>
  <c r="AW218" i="182"/>
  <c r="AW154" i="182"/>
  <c r="AW217" i="182"/>
  <c r="AW152" i="182"/>
  <c r="AW14" i="182"/>
  <c r="AW150" i="182"/>
  <c r="AW25" i="182"/>
  <c r="AW102" i="182"/>
  <c r="AW78" i="182"/>
  <c r="AW20" i="182"/>
  <c r="AW28" i="182"/>
  <c r="AW223" i="182"/>
  <c r="AW162" i="182"/>
  <c r="AW89" i="182"/>
  <c r="AW206" i="182"/>
  <c r="BB225" i="199"/>
  <c r="BB97" i="199"/>
  <c r="BB151" i="199"/>
  <c r="BB21" i="199"/>
  <c r="AW204" i="182"/>
  <c r="BB207" i="199"/>
  <c r="BB87" i="199"/>
  <c r="BB156" i="199"/>
  <c r="BB226" i="199"/>
  <c r="BB198" i="199"/>
  <c r="BB35" i="199"/>
  <c r="BB100" i="199"/>
  <c r="AW225" i="182"/>
  <c r="BB99" i="199"/>
  <c r="AW163" i="182"/>
  <c r="AW209" i="182"/>
  <c r="AW97" i="182"/>
  <c r="AW23" i="182"/>
  <c r="AW153" i="182"/>
  <c r="AW148" i="182"/>
  <c r="AW139" i="182"/>
  <c r="AW220" i="182"/>
  <c r="AW100" i="182"/>
  <c r="AW33" i="182"/>
  <c r="AW27" i="182"/>
  <c r="AW13" i="182"/>
  <c r="AW208" i="182"/>
  <c r="AW203" i="182"/>
  <c r="BB217" i="199"/>
  <c r="BB89" i="199"/>
  <c r="BB224" i="199"/>
  <c r="BB143" i="199"/>
  <c r="BB13" i="199"/>
  <c r="BB199" i="199"/>
  <c r="BB79" i="199"/>
  <c r="BB148" i="199"/>
  <c r="BB141" i="199"/>
  <c r="BB86" i="199"/>
  <c r="BB211" i="199"/>
  <c r="BB10" i="199"/>
  <c r="BB92" i="199"/>
  <c r="AW207" i="182"/>
  <c r="BB91" i="199"/>
  <c r="AW147" i="182"/>
  <c r="AW37" i="182"/>
  <c r="AW88" i="182"/>
  <c r="AW83" i="182"/>
  <c r="AW205" i="182"/>
  <c r="AW82" i="182"/>
  <c r="AW135" i="182"/>
  <c r="AW38" i="182"/>
  <c r="AW22" i="182"/>
  <c r="AW219" i="182"/>
  <c r="AW84" i="182"/>
  <c r="AW210" i="182"/>
  <c r="AW134" i="182"/>
  <c r="AW79" i="182"/>
  <c r="BB209" i="199"/>
  <c r="BB81" i="199"/>
  <c r="BB216" i="199"/>
  <c r="BB135" i="199"/>
  <c r="BB159" i="199"/>
  <c r="BB140" i="199"/>
  <c r="BB158" i="199"/>
  <c r="BB206" i="199"/>
  <c r="BB94" i="199"/>
  <c r="BB39" i="199"/>
  <c r="BB157" i="199"/>
  <c r="BB153" i="199"/>
  <c r="BB84" i="199"/>
  <c r="BB83" i="199"/>
  <c r="AW146" i="182"/>
  <c r="AW143" i="182"/>
  <c r="AW199" i="182"/>
  <c r="AW16" i="182"/>
  <c r="AW94" i="182"/>
  <c r="AW75" i="182"/>
  <c r="AW17" i="182"/>
  <c r="AW215" i="182"/>
  <c r="AW21" i="182"/>
  <c r="AW86" i="182"/>
  <c r="AW145" i="182"/>
  <c r="AW74" i="182"/>
  <c r="AW224" i="182"/>
  <c r="AW96" i="182"/>
  <c r="BB201" i="199"/>
  <c r="BB38" i="199"/>
  <c r="BB96" i="199"/>
  <c r="BB150" i="199"/>
  <c r="BB36" i="199"/>
  <c r="AW221" i="182"/>
  <c r="BB221" i="199"/>
  <c r="BB101" i="199"/>
  <c r="BB222" i="199"/>
  <c r="BB18" i="199"/>
  <c r="BB27" i="199"/>
  <c r="BB31" i="199"/>
  <c r="BB82" i="199"/>
  <c r="AW200" i="182"/>
  <c r="BB76" i="199"/>
  <c r="BB203" i="199"/>
  <c r="BB75" i="199"/>
  <c r="AW159" i="182"/>
  <c r="AW149" i="182"/>
  <c r="AW26" i="182"/>
  <c r="AW35" i="182"/>
  <c r="AW227" i="182"/>
  <c r="AW39" i="182"/>
  <c r="AW157" i="182"/>
  <c r="AW144" i="182"/>
  <c r="AW24" i="182"/>
  <c r="AW158" i="182"/>
  <c r="AW32" i="182"/>
  <c r="AW11" i="182"/>
  <c r="AW216" i="182"/>
  <c r="BB161" i="199"/>
  <c r="BB30" i="199"/>
  <c r="AW29" i="182"/>
  <c r="BB88" i="199"/>
  <c r="AW30" i="182"/>
  <c r="BB223" i="199"/>
  <c r="BB142" i="199"/>
  <c r="BB28" i="199"/>
  <c r="AW151" i="182"/>
  <c r="BB213" i="199"/>
  <c r="BB93" i="199"/>
  <c r="BB202" i="199"/>
  <c r="BB162" i="199"/>
  <c r="BB137" i="199"/>
  <c r="BB74" i="199"/>
  <c r="BB26" i="199"/>
  <c r="BB15" i="199"/>
  <c r="AW141" i="182"/>
  <c r="BB204" i="199"/>
  <c r="BB33" i="199"/>
  <c r="BB227" i="199"/>
  <c r="BB163" i="199"/>
  <c r="BB32" i="199"/>
  <c r="AW87" i="182"/>
  <c r="AW10" i="182"/>
  <c r="AW95" i="182"/>
  <c r="AW99" i="182"/>
  <c r="AW98" i="182"/>
  <c r="AW85" i="182"/>
  <c r="AW18" i="182"/>
  <c r="AW36" i="182"/>
  <c r="AW15" i="182"/>
  <c r="AW92" i="182"/>
  <c r="AW142" i="182"/>
  <c r="BB152" i="199"/>
  <c r="BB22" i="199"/>
  <c r="BB208" i="199"/>
  <c r="BB80" i="199"/>
  <c r="BB215" i="199"/>
  <c r="BB134" i="199"/>
  <c r="BB20" i="199"/>
  <c r="BB85" i="199"/>
  <c r="BB218" i="199"/>
  <c r="BB90" i="199"/>
  <c r="BB98" i="199"/>
  <c r="BB34" i="199"/>
  <c r="BB145" i="199"/>
  <c r="BB155" i="199"/>
  <c r="BB25" i="199"/>
  <c r="BB219" i="199"/>
  <c r="BB154" i="199"/>
  <c r="BB24" i="199"/>
  <c r="AW34" i="182"/>
  <c r="AW160" i="182"/>
  <c r="AW211" i="182"/>
  <c r="AW226" i="182"/>
  <c r="AW93" i="182"/>
  <c r="AW76" i="182"/>
  <c r="AW12" i="182"/>
  <c r="AW31" i="182"/>
  <c r="AW138" i="182"/>
  <c r="AW202" i="182"/>
  <c r="AW212" i="182"/>
  <c r="AW155" i="182"/>
  <c r="AW101" i="182"/>
  <c r="AW90" i="182"/>
  <c r="AW156" i="182"/>
  <c r="BB144" i="199"/>
  <c r="BB14" i="199"/>
  <c r="BB200" i="199"/>
  <c r="BB37" i="199"/>
  <c r="BB103" i="199"/>
  <c r="BB12" i="199"/>
  <c r="BB77" i="199"/>
  <c r="BB149" i="199"/>
  <c r="BB19" i="199"/>
  <c r="BB11" i="199"/>
  <c r="BB102" i="199"/>
  <c r="AW222" i="182"/>
  <c r="BB220" i="199"/>
  <c r="BB147" i="199"/>
  <c r="BB17" i="199"/>
  <c r="BB146" i="199"/>
  <c r="BB16" i="199"/>
  <c r="AW161" i="182"/>
  <c r="AW198" i="182"/>
  <c r="AW81" i="182"/>
  <c r="AW136" i="182"/>
  <c r="AW214" i="182"/>
  <c r="AW213" i="182"/>
  <c r="AW103" i="182"/>
  <c r="AW140" i="182"/>
  <c r="AW201" i="182"/>
  <c r="AW91" i="182"/>
  <c r="AW80" i="182"/>
  <c r="AW137" i="182"/>
  <c r="BB136" i="199"/>
  <c r="BB160" i="199"/>
  <c r="BB29" i="199"/>
  <c r="BB95" i="199"/>
  <c r="AW77" i="182"/>
  <c r="BB205" i="199"/>
  <c r="BB210" i="199"/>
  <c r="BB214" i="199"/>
  <c r="BB78" i="199"/>
  <c r="BB23" i="199"/>
  <c r="AF59" i="182"/>
  <c r="AF238" i="182"/>
  <c r="AF57" i="182"/>
  <c r="AF229" i="182"/>
  <c r="AF235" i="182"/>
  <c r="AF178" i="182"/>
  <c r="AF170" i="182"/>
  <c r="AF240" i="182"/>
  <c r="AF113" i="182"/>
  <c r="AF237" i="182"/>
  <c r="AF41" i="182"/>
  <c r="AF173" i="182"/>
  <c r="AF258" i="182"/>
  <c r="AF104" i="182"/>
  <c r="AF54" i="182"/>
  <c r="AF45" i="182"/>
  <c r="AF121" i="182"/>
  <c r="AF189" i="182"/>
  <c r="AF115" i="182"/>
  <c r="AF260" i="182"/>
  <c r="AF195" i="182"/>
  <c r="AF164" i="182"/>
  <c r="AF176" i="182"/>
  <c r="AF124" i="182"/>
  <c r="AF44" i="182"/>
  <c r="AF228" i="182"/>
  <c r="AF108" i="182"/>
  <c r="AF52" i="182"/>
  <c r="AF118" i="182"/>
  <c r="AF125" i="182"/>
  <c r="AF172" i="182"/>
  <c r="AF171" i="182"/>
  <c r="AF180" i="182"/>
  <c r="AF51" i="182"/>
  <c r="AF42" i="182"/>
  <c r="AF244" i="182"/>
  <c r="AF182" i="182"/>
  <c r="AF197" i="182"/>
  <c r="AF255" i="182"/>
  <c r="AF126" i="182"/>
  <c r="AF122" i="182"/>
  <c r="AF184" i="182"/>
  <c r="AF123" i="182"/>
  <c r="AF43" i="182"/>
  <c r="AF116" i="182"/>
  <c r="AF110" i="182"/>
  <c r="AF186" i="182"/>
  <c r="AF254" i="182"/>
  <c r="AF231" i="182"/>
  <c r="AF232" i="182"/>
  <c r="AF106" i="182"/>
  <c r="AF167" i="182"/>
  <c r="AF196" i="182"/>
  <c r="AF40" i="182"/>
  <c r="AF249" i="182"/>
  <c r="AF188" i="182"/>
  <c r="AF112" i="182"/>
  <c r="AF132" i="182"/>
  <c r="AF168" i="182"/>
  <c r="AF117" i="182"/>
  <c r="AF56" i="182"/>
  <c r="AF239" i="182"/>
  <c r="AF105" i="182"/>
  <c r="AF183" i="182"/>
  <c r="AF234" i="182"/>
  <c r="AF187" i="182"/>
  <c r="AF47" i="182"/>
  <c r="AF181" i="182"/>
  <c r="AF46" i="182"/>
  <c r="AF251" i="182"/>
  <c r="AF190" i="182"/>
  <c r="AF49" i="182"/>
  <c r="AF179" i="182"/>
  <c r="AF252" i="182"/>
  <c r="AF259" i="182"/>
  <c r="AF233" i="182"/>
  <c r="AF109" i="182"/>
  <c r="AF133" i="182"/>
  <c r="AF174" i="182"/>
  <c r="AF127" i="182"/>
  <c r="AF247" i="182"/>
  <c r="AF119" i="182"/>
  <c r="AF120" i="182"/>
  <c r="AF236" i="182"/>
  <c r="AF50" i="182"/>
  <c r="AF114" i="182"/>
  <c r="AF55" i="182"/>
  <c r="AF243" i="182"/>
  <c r="AF230" i="182"/>
  <c r="AF177" i="182"/>
  <c r="AF58" i="182"/>
  <c r="AF241" i="182"/>
  <c r="AF245" i="182"/>
  <c r="AF166" i="182"/>
  <c r="AF191" i="182"/>
  <c r="AF130" i="182"/>
  <c r="AF53" i="182"/>
  <c r="AF193" i="182"/>
  <c r="AF107" i="182"/>
  <c r="AF128" i="182"/>
  <c r="AF165" i="182"/>
  <c r="AF253" i="182"/>
  <c r="AF192" i="182"/>
  <c r="AF242" i="182"/>
  <c r="AF131" i="182"/>
  <c r="AF250" i="182"/>
  <c r="AF129" i="182"/>
  <c r="AF194" i="182"/>
  <c r="AF169" i="182"/>
  <c r="AF257" i="182"/>
  <c r="AF185" i="182"/>
  <c r="AF48" i="182"/>
  <c r="AF111" i="182"/>
  <c r="AF248" i="182"/>
  <c r="AF256" i="182"/>
  <c r="AF246" i="182"/>
  <c r="AF175" i="182"/>
  <c r="AF17" i="182"/>
  <c r="AF34" i="182"/>
  <c r="AF82" i="182"/>
  <c r="AF156" i="182"/>
  <c r="AF86" i="182"/>
  <c r="AF22" i="182"/>
  <c r="AF13" i="182"/>
  <c r="AF158" i="182"/>
  <c r="AF137" i="182"/>
  <c r="AF208" i="182"/>
  <c r="AF84" i="182"/>
  <c r="AF214" i="182"/>
  <c r="AF103" i="182"/>
  <c r="AF203" i="182"/>
  <c r="AF199" i="182"/>
  <c r="AF136" i="182"/>
  <c r="AF87" i="182"/>
  <c r="AF99" i="182"/>
  <c r="AF94" i="182"/>
  <c r="AF27" i="182"/>
  <c r="AF215" i="182"/>
  <c r="AF95" i="182"/>
  <c r="AF223" i="182"/>
  <c r="AF219" i="182"/>
  <c r="AF36" i="182"/>
  <c r="AF161" i="182"/>
  <c r="AF18" i="182"/>
  <c r="AF134" i="182"/>
  <c r="AF74" i="182"/>
  <c r="AF39" i="182"/>
  <c r="AJ158" i="199"/>
  <c r="J17" i="205" s="1"/>
  <c r="J27" i="205" s="1"/>
  <c r="AF154" i="182"/>
  <c r="AF205" i="182"/>
  <c r="AF222" i="182"/>
  <c r="AF212" i="182"/>
  <c r="AF227" i="182"/>
  <c r="AF145" i="182"/>
  <c r="AF202" i="182"/>
  <c r="AF26" i="182"/>
  <c r="AF150" i="182"/>
  <c r="AF97" i="182"/>
  <c r="AF16" i="182"/>
  <c r="AF216" i="182"/>
  <c r="AF163" i="182"/>
  <c r="AF32" i="182"/>
  <c r="AF225" i="182"/>
  <c r="AF217" i="182"/>
  <c r="AF30" i="182"/>
  <c r="AF14" i="182"/>
  <c r="AF96" i="182"/>
  <c r="AF198" i="182"/>
  <c r="AF23" i="182"/>
  <c r="AF35" i="182"/>
  <c r="AF33" i="182"/>
  <c r="AF209" i="182"/>
  <c r="AF20" i="182"/>
  <c r="AF142" i="182"/>
  <c r="AF37" i="182"/>
  <c r="AF204" i="182"/>
  <c r="AF38" i="182"/>
  <c r="AF218" i="182"/>
  <c r="AF98" i="182"/>
  <c r="AF200" i="182"/>
  <c r="AF141" i="182"/>
  <c r="AF135" i="182"/>
  <c r="AF91" i="182"/>
  <c r="AF101" i="182"/>
  <c r="AF15" i="182"/>
  <c r="AF78" i="182"/>
  <c r="AF220" i="182"/>
  <c r="AF24" i="182"/>
  <c r="AF100" i="182"/>
  <c r="AF90" i="182"/>
  <c r="AF226" i="182"/>
  <c r="AF210" i="182"/>
  <c r="AF211" i="182"/>
  <c r="AF31" i="182"/>
  <c r="AF28" i="182"/>
  <c r="AF152" i="182"/>
  <c r="AF89" i="182"/>
  <c r="AF80" i="182"/>
  <c r="AF83" i="182"/>
  <c r="AF139" i="182"/>
  <c r="AF88" i="182"/>
  <c r="AF92" i="182"/>
  <c r="AF11" i="182"/>
  <c r="AF143" i="182"/>
  <c r="AF77" i="182"/>
  <c r="AF224" i="182"/>
  <c r="AF149" i="182"/>
  <c r="AF148" i="182"/>
  <c r="AF160" i="182"/>
  <c r="AF76" i="182"/>
  <c r="AF75" i="182"/>
  <c r="AF21" i="182"/>
  <c r="AF25" i="182"/>
  <c r="AF144" i="182"/>
  <c r="AF206" i="182"/>
  <c r="AF81" i="182"/>
  <c r="AF79" i="182"/>
  <c r="AF29" i="182"/>
  <c r="AF102" i="182"/>
  <c r="AF147" i="182"/>
  <c r="AF140" i="182"/>
  <c r="AF155" i="182"/>
  <c r="AF12" i="182"/>
  <c r="AF221" i="182"/>
  <c r="AF157" i="182"/>
  <c r="AF153" i="182"/>
  <c r="AF19" i="182"/>
  <c r="AF162" i="182"/>
  <c r="AF207" i="182"/>
  <c r="AF10" i="182"/>
  <c r="AF159" i="182"/>
  <c r="AF146" i="182"/>
  <c r="AF138" i="182"/>
  <c r="AF85" i="182"/>
  <c r="AF213" i="182"/>
  <c r="AF201" i="182"/>
  <c r="AF93" i="182"/>
  <c r="AF151" i="182"/>
  <c r="K17" i="205"/>
  <c r="K27" i="205" s="1"/>
  <c r="K39" i="205" s="1"/>
  <c r="K70" i="205" s="1"/>
  <c r="K103" i="205" s="1"/>
  <c r="E84" i="207" a="1"/>
  <c r="E84" i="207" s="1"/>
  <c r="E125" i="207" s="1"/>
  <c r="Z28" i="155"/>
  <c r="I17" i="205"/>
  <c r="I27" i="205" s="1"/>
  <c r="Z29" i="155"/>
  <c r="AA29" i="155"/>
  <c r="AA28" i="155"/>
  <c r="L27" i="176"/>
  <c r="K16" i="180" s="1"/>
  <c r="L87" i="173" s="1"/>
  <c r="L35" i="176"/>
  <c r="K24" i="180" s="1"/>
  <c r="L95" i="173" s="1"/>
  <c r="L25" i="176"/>
  <c r="K14" i="180" s="1"/>
  <c r="L85" i="173" s="1"/>
  <c r="L33" i="176"/>
  <c r="K22" i="180" s="1"/>
  <c r="L93" i="173" s="1"/>
  <c r="L32" i="176"/>
  <c r="K21" i="180" s="1"/>
  <c r="L92" i="173" s="1"/>
  <c r="L31" i="176"/>
  <c r="K20" i="180" s="1"/>
  <c r="L91" i="173" s="1"/>
  <c r="L30" i="1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s="1"/>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J21" i="180" s="1"/>
  <c r="K92" i="173" s="1"/>
  <c r="K31" i="176"/>
  <c r="J20" i="180" s="1"/>
  <c r="K91"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P38" i="178"/>
  <c r="O14" i="176" s="1"/>
  <c r="E186" i="207" l="1"/>
  <c r="E227" i="207" s="1"/>
  <c r="K33" i="205"/>
  <c r="K64" i="205" s="1"/>
  <c r="K97" i="205" s="1"/>
  <c r="K34" i="205"/>
  <c r="K65" i="205" s="1"/>
  <c r="K98" i="205" s="1"/>
  <c r="K137" i="205"/>
  <c r="K147" i="205" s="1"/>
  <c r="K175" i="205" s="1"/>
  <c r="K206" i="205" s="1"/>
  <c r="K239" i="205" s="1"/>
  <c r="K42" i="205"/>
  <c r="K73" i="205" s="1"/>
  <c r="K106" i="205" s="1"/>
  <c r="K36" i="205"/>
  <c r="K67" i="205" s="1"/>
  <c r="K100" i="205" s="1"/>
  <c r="K43" i="205"/>
  <c r="K74" i="205" s="1"/>
  <c r="K107" i="205" s="1"/>
  <c r="K136" i="205"/>
  <c r="K146" i="205" s="1"/>
  <c r="K37" i="205"/>
  <c r="K68" i="205" s="1"/>
  <c r="K101" i="205" s="1"/>
  <c r="K38" i="205"/>
  <c r="K69" i="205" s="1"/>
  <c r="K102" i="205" s="1"/>
  <c r="K45" i="205"/>
  <c r="K76" i="205" s="1"/>
  <c r="K109" i="205" s="1"/>
  <c r="K44" i="205"/>
  <c r="K75" i="205" s="1"/>
  <c r="K108" i="205" s="1"/>
  <c r="K32" i="205"/>
  <c r="K63" i="205" s="1"/>
  <c r="K96" i="205" s="1"/>
  <c r="K40" i="205"/>
  <c r="K71" i="205" s="1"/>
  <c r="K104" i="205" s="1"/>
  <c r="K35" i="205"/>
  <c r="K66" i="205" s="1"/>
  <c r="K99" i="205" s="1"/>
  <c r="K41" i="205"/>
  <c r="K72" i="205" s="1"/>
  <c r="K105" i="205" s="1"/>
  <c r="AD17" i="155"/>
  <c r="AD27" i="155" s="1"/>
  <c r="AE17" i="155"/>
  <c r="AE27" i="155" s="1"/>
  <c r="AD16" i="155"/>
  <c r="AD26" i="155" s="1"/>
  <c r="K18" i="205"/>
  <c r="K28" i="205" s="1"/>
  <c r="AE16" i="155"/>
  <c r="AE26" i="155" s="1"/>
  <c r="J18" i="205"/>
  <c r="J28" i="205" s="1"/>
  <c r="J37" i="205"/>
  <c r="J68" i="205" s="1"/>
  <c r="J101" i="205" s="1"/>
  <c r="J33" i="205"/>
  <c r="J64" i="205" s="1"/>
  <c r="J97" i="205" s="1"/>
  <c r="J44" i="205"/>
  <c r="J75" i="205" s="1"/>
  <c r="J108" i="205" s="1"/>
  <c r="J38" i="205"/>
  <c r="J69" i="205" s="1"/>
  <c r="J102" i="205" s="1"/>
  <c r="J35" i="205"/>
  <c r="J66" i="205" s="1"/>
  <c r="J99" i="205" s="1"/>
  <c r="J40" i="205"/>
  <c r="J71" i="205" s="1"/>
  <c r="J104" i="205" s="1"/>
  <c r="J34" i="205"/>
  <c r="J65" i="205" s="1"/>
  <c r="J98" i="205" s="1"/>
  <c r="J42" i="205"/>
  <c r="J73" i="205" s="1"/>
  <c r="J106" i="205" s="1"/>
  <c r="J39" i="205"/>
  <c r="J70" i="205" s="1"/>
  <c r="J103" i="205" s="1"/>
  <c r="J45" i="205"/>
  <c r="J76" i="205" s="1"/>
  <c r="J109" i="205" s="1"/>
  <c r="J41" i="205"/>
  <c r="J72" i="205" s="1"/>
  <c r="J105" i="205" s="1"/>
  <c r="J43" i="205"/>
  <c r="J74" i="205" s="1"/>
  <c r="J107" i="205" s="1"/>
  <c r="J36" i="205"/>
  <c r="J67" i="205" s="1"/>
  <c r="J100" i="205" s="1"/>
  <c r="J32" i="205"/>
  <c r="J63" i="205" s="1"/>
  <c r="J96" i="205" s="1"/>
  <c r="J137" i="205"/>
  <c r="J147" i="205" s="1"/>
  <c r="I136" i="205"/>
  <c r="I146" i="205" s="1"/>
  <c r="I163" i="205" s="1"/>
  <c r="I194" i="205" s="1"/>
  <c r="I227" i="205" s="1"/>
  <c r="J136" i="205"/>
  <c r="J146" i="205" s="1"/>
  <c r="I137" i="205"/>
  <c r="I147" i="205" s="1"/>
  <c r="I173" i="205" s="1"/>
  <c r="I204" i="205" s="1"/>
  <c r="I237" i="205" s="1"/>
  <c r="AA60" i="155"/>
  <c r="AA59" i="155"/>
  <c r="Z60" i="155"/>
  <c r="Z59" i="155"/>
  <c r="I33" i="205"/>
  <c r="I64" i="205" s="1"/>
  <c r="I97" i="205" s="1"/>
  <c r="I41" i="205"/>
  <c r="I72" i="205" s="1"/>
  <c r="I105" i="205" s="1"/>
  <c r="I32" i="205"/>
  <c r="I63" i="205" s="1"/>
  <c r="I96" i="205" s="1"/>
  <c r="I37" i="205"/>
  <c r="I68" i="205" s="1"/>
  <c r="I101" i="205" s="1"/>
  <c r="I43" i="205"/>
  <c r="I74" i="205" s="1"/>
  <c r="I107" i="205" s="1"/>
  <c r="I34" i="205"/>
  <c r="I65" i="205" s="1"/>
  <c r="I98" i="205" s="1"/>
  <c r="I36" i="205"/>
  <c r="I67" i="205" s="1"/>
  <c r="I100" i="205" s="1"/>
  <c r="I38" i="205"/>
  <c r="I69" i="205" s="1"/>
  <c r="I102" i="205" s="1"/>
  <c r="I40" i="205"/>
  <c r="I71" i="205" s="1"/>
  <c r="I104" i="205" s="1"/>
  <c r="I42" i="205"/>
  <c r="I73" i="205" s="1"/>
  <c r="I106" i="205" s="1"/>
  <c r="I44" i="205"/>
  <c r="I75" i="205" s="1"/>
  <c r="I108" i="205" s="1"/>
  <c r="I35" i="205"/>
  <c r="I66" i="205" s="1"/>
  <c r="I99" i="205" s="1"/>
  <c r="I39" i="205"/>
  <c r="I70" i="205" s="1"/>
  <c r="I103" i="205" s="1"/>
  <c r="I45" i="205"/>
  <c r="I76" i="205" s="1"/>
  <c r="I109" i="205" s="1"/>
  <c r="I18" i="205"/>
  <c r="I28" i="205" s="1"/>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K172" i="205" l="1"/>
  <c r="K203" i="205" s="1"/>
  <c r="K236" i="205" s="1"/>
  <c r="K173" i="205"/>
  <c r="K204" i="205" s="1"/>
  <c r="K237" i="205" s="1"/>
  <c r="K176" i="205"/>
  <c r="K207" i="205" s="1"/>
  <c r="K240" i="205" s="1"/>
  <c r="K168" i="205"/>
  <c r="K199" i="205" s="1"/>
  <c r="K232" i="205" s="1"/>
  <c r="K174" i="205"/>
  <c r="K205" i="205" s="1"/>
  <c r="K238" i="205" s="1"/>
  <c r="K169" i="205"/>
  <c r="K200" i="205" s="1"/>
  <c r="K233" i="205" s="1"/>
  <c r="K177" i="205"/>
  <c r="K208" i="205" s="1"/>
  <c r="K241" i="205" s="1"/>
  <c r="K171" i="205"/>
  <c r="K202" i="205" s="1"/>
  <c r="K235" i="205" s="1"/>
  <c r="K170" i="205"/>
  <c r="K201" i="205" s="1"/>
  <c r="K234" i="205" s="1"/>
  <c r="K165" i="205"/>
  <c r="K196" i="205" s="1"/>
  <c r="K229" i="205" s="1"/>
  <c r="K166" i="205"/>
  <c r="K197" i="205" s="1"/>
  <c r="K230" i="205" s="1"/>
  <c r="K167" i="205"/>
  <c r="K198" i="205" s="1"/>
  <c r="K231" i="205" s="1"/>
  <c r="K178" i="205"/>
  <c r="K209" i="205" s="1"/>
  <c r="K242" i="205" s="1"/>
  <c r="K93" i="205"/>
  <c r="K126" i="205" s="1"/>
  <c r="K155" i="205"/>
  <c r="K186" i="205" s="1"/>
  <c r="K219" i="205" s="1"/>
  <c r="K156" i="205"/>
  <c r="K187" i="205" s="1"/>
  <c r="K220" i="205" s="1"/>
  <c r="K163" i="205"/>
  <c r="K194" i="205" s="1"/>
  <c r="K227" i="205" s="1"/>
  <c r="K158" i="205"/>
  <c r="K189" i="205" s="1"/>
  <c r="K222" i="205" s="1"/>
  <c r="K164" i="205"/>
  <c r="K195" i="205" s="1"/>
  <c r="K228" i="205" s="1"/>
  <c r="K153" i="205"/>
  <c r="K184" i="205" s="1"/>
  <c r="K217" i="205" s="1"/>
  <c r="K152" i="205"/>
  <c r="K183" i="205" s="1"/>
  <c r="K216" i="205" s="1"/>
  <c r="K161" i="205"/>
  <c r="K192" i="205" s="1"/>
  <c r="K225" i="205" s="1"/>
  <c r="K160" i="205"/>
  <c r="K191" i="205" s="1"/>
  <c r="K224" i="205" s="1"/>
  <c r="K151" i="205"/>
  <c r="K182" i="205" s="1"/>
  <c r="K215" i="205" s="1"/>
  <c r="K159" i="205"/>
  <c r="K190" i="205" s="1"/>
  <c r="K223" i="205" s="1"/>
  <c r="K157" i="205"/>
  <c r="K188" i="205" s="1"/>
  <c r="K221" i="205" s="1"/>
  <c r="K154" i="205"/>
  <c r="K185" i="205" s="1"/>
  <c r="K218" i="205" s="1"/>
  <c r="K162" i="205"/>
  <c r="K193" i="205" s="1"/>
  <c r="K226" i="205" s="1"/>
  <c r="J54" i="205"/>
  <c r="J85" i="205" s="1"/>
  <c r="J118" i="205" s="1"/>
  <c r="J57" i="205"/>
  <c r="J88" i="205" s="1"/>
  <c r="J121" i="205" s="1"/>
  <c r="J59" i="205"/>
  <c r="J90" i="205" s="1"/>
  <c r="J123" i="205" s="1"/>
  <c r="J50" i="205"/>
  <c r="J81" i="205" s="1"/>
  <c r="J114" i="205" s="1"/>
  <c r="J53" i="205"/>
  <c r="J84" i="205" s="1"/>
  <c r="J117" i="205" s="1"/>
  <c r="J55" i="205"/>
  <c r="J86" i="205" s="1"/>
  <c r="J119" i="205" s="1"/>
  <c r="J47" i="205"/>
  <c r="J78" i="205" s="1"/>
  <c r="J111" i="205" s="1"/>
  <c r="J48" i="205"/>
  <c r="J79" i="205" s="1"/>
  <c r="J112" i="205" s="1"/>
  <c r="J49" i="205"/>
  <c r="J80" i="205" s="1"/>
  <c r="J113" i="205" s="1"/>
  <c r="J51" i="205"/>
  <c r="J82" i="205" s="1"/>
  <c r="J115" i="205" s="1"/>
  <c r="J46" i="205"/>
  <c r="J77" i="205" s="1"/>
  <c r="J110" i="205" s="1"/>
  <c r="J56" i="205"/>
  <c r="J87" i="205" s="1"/>
  <c r="J120" i="205" s="1"/>
  <c r="J52" i="205"/>
  <c r="J83" i="205" s="1"/>
  <c r="J116" i="205" s="1"/>
  <c r="J58" i="205"/>
  <c r="J89" i="205" s="1"/>
  <c r="J122" i="205" s="1"/>
  <c r="AD53" i="155"/>
  <c r="AD84" i="155" s="1"/>
  <c r="AD33" i="173" s="1"/>
  <c r="AD50" i="155"/>
  <c r="AD81" i="155" s="1"/>
  <c r="AD30" i="173" s="1"/>
  <c r="AD49" i="155"/>
  <c r="AD80" i="155" s="1"/>
  <c r="AD29" i="173" s="1"/>
  <c r="AD58" i="155"/>
  <c r="AD89" i="155" s="1"/>
  <c r="AD38" i="173" s="1"/>
  <c r="AD57" i="155"/>
  <c r="AD88" i="155" s="1"/>
  <c r="AD37" i="173" s="1"/>
  <c r="AD48" i="155"/>
  <c r="AD79" i="155" s="1"/>
  <c r="AD28" i="173" s="1"/>
  <c r="AD45" i="155"/>
  <c r="AD76" i="155" s="1"/>
  <c r="AD25" i="173" s="1"/>
  <c r="AD56" i="155"/>
  <c r="AD87" i="155" s="1"/>
  <c r="AD36" i="173" s="1"/>
  <c r="AD46" i="155"/>
  <c r="AD77" i="155" s="1"/>
  <c r="AD26" i="173" s="1"/>
  <c r="AD47" i="155"/>
  <c r="AD78" i="155" s="1"/>
  <c r="AD27" i="173" s="1"/>
  <c r="AD54" i="155"/>
  <c r="AD85" i="155" s="1"/>
  <c r="AD34" i="173" s="1"/>
  <c r="AD55" i="155"/>
  <c r="AD86" i="155" s="1"/>
  <c r="AD35" i="173" s="1"/>
  <c r="AD52" i="155"/>
  <c r="AD83" i="155" s="1"/>
  <c r="AD32" i="173" s="1"/>
  <c r="AD51" i="155"/>
  <c r="AD82" i="155" s="1"/>
  <c r="AD31" i="173" s="1"/>
  <c r="J93" i="205"/>
  <c r="J126" i="205" s="1"/>
  <c r="AE42" i="155"/>
  <c r="AE73" i="155" s="1"/>
  <c r="AE22" i="173" s="1"/>
  <c r="AE35" i="155"/>
  <c r="AE66" i="155" s="1"/>
  <c r="AE15" i="173" s="1"/>
  <c r="AE43" i="155"/>
  <c r="AE74" i="155" s="1"/>
  <c r="AE23" i="173" s="1"/>
  <c r="AE40" i="155"/>
  <c r="AE71" i="155" s="1"/>
  <c r="AE20" i="173" s="1"/>
  <c r="AE39" i="155"/>
  <c r="AE70" i="155" s="1"/>
  <c r="AE19" i="173" s="1"/>
  <c r="AE36" i="155"/>
  <c r="AE67" i="155" s="1"/>
  <c r="AE16" i="173" s="1"/>
  <c r="AE33" i="155"/>
  <c r="AE64" i="155" s="1"/>
  <c r="AE13" i="173" s="1"/>
  <c r="AE44" i="155"/>
  <c r="AE75" i="155" s="1"/>
  <c r="AE24" i="173" s="1"/>
  <c r="AE32" i="155"/>
  <c r="AE63" i="155" s="1"/>
  <c r="AE12" i="173" s="1"/>
  <c r="AE31" i="155"/>
  <c r="AE62" i="155" s="1"/>
  <c r="AE11" i="173" s="1"/>
  <c r="AE37" i="155"/>
  <c r="AE68" i="155" s="1"/>
  <c r="AE17" i="173" s="1"/>
  <c r="AE41" i="155"/>
  <c r="AE72" i="155" s="1"/>
  <c r="AE21" i="173" s="1"/>
  <c r="AE34" i="155"/>
  <c r="AE65" i="155" s="1"/>
  <c r="AE14" i="173" s="1"/>
  <c r="AE38" i="155"/>
  <c r="AE69" i="155" s="1"/>
  <c r="AE18" i="173" s="1"/>
  <c r="K54" i="205"/>
  <c r="K85" i="205" s="1"/>
  <c r="K118" i="205" s="1"/>
  <c r="K56" i="205"/>
  <c r="K87" i="205" s="1"/>
  <c r="K120" i="205" s="1"/>
  <c r="K50" i="205"/>
  <c r="K81" i="205" s="1"/>
  <c r="K114" i="205" s="1"/>
  <c r="K48" i="205"/>
  <c r="K79" i="205" s="1"/>
  <c r="K112" i="205" s="1"/>
  <c r="K55" i="205"/>
  <c r="K86" i="205" s="1"/>
  <c r="K119" i="205" s="1"/>
  <c r="K58" i="205"/>
  <c r="K89" i="205" s="1"/>
  <c r="K122" i="205" s="1"/>
  <c r="K46" i="205"/>
  <c r="K77" i="205" s="1"/>
  <c r="K110" i="205" s="1"/>
  <c r="K59" i="205"/>
  <c r="K90" i="205" s="1"/>
  <c r="K123" i="205" s="1"/>
  <c r="K57" i="205"/>
  <c r="K88" i="205" s="1"/>
  <c r="K121" i="205" s="1"/>
  <c r="K49" i="205"/>
  <c r="K80" i="205" s="1"/>
  <c r="K113" i="205" s="1"/>
  <c r="K51" i="205"/>
  <c r="K82" i="205" s="1"/>
  <c r="K115" i="205" s="1"/>
  <c r="K47" i="205"/>
  <c r="K78" i="205" s="1"/>
  <c r="K111" i="205" s="1"/>
  <c r="K52" i="205"/>
  <c r="K83" i="205" s="1"/>
  <c r="K116" i="205" s="1"/>
  <c r="K53" i="205"/>
  <c r="K84" i="205" s="1"/>
  <c r="K117" i="205" s="1"/>
  <c r="AD32" i="155"/>
  <c r="AD63" i="155" s="1"/>
  <c r="AD12" i="173" s="1"/>
  <c r="AD36" i="155"/>
  <c r="AD67" i="155" s="1"/>
  <c r="AD16" i="173" s="1"/>
  <c r="AD34" i="155"/>
  <c r="AD65" i="155" s="1"/>
  <c r="AD14" i="173" s="1"/>
  <c r="AD41" i="155"/>
  <c r="AD72" i="155" s="1"/>
  <c r="AD21" i="173" s="1"/>
  <c r="AD42" i="155"/>
  <c r="AD73" i="155" s="1"/>
  <c r="AD22" i="173" s="1"/>
  <c r="AD38" i="155"/>
  <c r="AD69" i="155" s="1"/>
  <c r="AD18" i="173" s="1"/>
  <c r="AD39" i="155"/>
  <c r="AD70" i="155" s="1"/>
  <c r="AD19" i="173" s="1"/>
  <c r="AD40" i="155"/>
  <c r="AD71" i="155" s="1"/>
  <c r="AD20" i="173" s="1"/>
  <c r="AD44" i="155"/>
  <c r="AD75" i="155" s="1"/>
  <c r="AD24" i="173" s="1"/>
  <c r="AD33" i="155"/>
  <c r="AD64" i="155" s="1"/>
  <c r="AD13" i="173" s="1"/>
  <c r="AD35" i="155"/>
  <c r="AD66" i="155" s="1"/>
  <c r="AD15" i="173" s="1"/>
  <c r="AD43" i="155"/>
  <c r="AD74" i="155" s="1"/>
  <c r="AD23" i="173" s="1"/>
  <c r="AD31" i="155"/>
  <c r="AD37" i="155"/>
  <c r="AD68" i="155" s="1"/>
  <c r="AD17" i="173" s="1"/>
  <c r="AE50" i="155"/>
  <c r="AE81" i="155" s="1"/>
  <c r="AE30" i="173" s="1"/>
  <c r="AE46" i="155"/>
  <c r="AE77" i="155" s="1"/>
  <c r="AE26" i="173" s="1"/>
  <c r="AE58" i="155"/>
  <c r="AE89" i="155" s="1"/>
  <c r="AE38" i="173" s="1"/>
  <c r="AE54" i="155"/>
  <c r="AE85" i="155" s="1"/>
  <c r="AE34" i="173" s="1"/>
  <c r="AE55" i="155"/>
  <c r="AE86" i="155" s="1"/>
  <c r="AE35" i="173" s="1"/>
  <c r="AE45" i="155"/>
  <c r="AE76" i="155" s="1"/>
  <c r="AE25" i="173" s="1"/>
  <c r="AE52" i="155"/>
  <c r="AE83" i="155" s="1"/>
  <c r="AE32" i="173" s="1"/>
  <c r="AE53" i="155"/>
  <c r="AE84" i="155" s="1"/>
  <c r="AE33" i="173" s="1"/>
  <c r="AE51" i="155"/>
  <c r="AE82" i="155" s="1"/>
  <c r="AE31" i="173" s="1"/>
  <c r="AE48" i="155"/>
  <c r="AE79" i="155" s="1"/>
  <c r="AE28" i="173" s="1"/>
  <c r="AE47" i="155"/>
  <c r="AE78" i="155" s="1"/>
  <c r="AE27" i="173" s="1"/>
  <c r="AE49" i="155"/>
  <c r="AE80" i="155" s="1"/>
  <c r="AE29" i="173" s="1"/>
  <c r="AE57" i="155"/>
  <c r="AE88" i="155" s="1"/>
  <c r="AE37" i="173" s="1"/>
  <c r="AE56" i="155"/>
  <c r="AE87" i="155" s="1"/>
  <c r="AE36" i="173" s="1"/>
  <c r="J157" i="205"/>
  <c r="J188" i="205" s="1"/>
  <c r="J221" i="205" s="1"/>
  <c r="J154" i="205"/>
  <c r="J185" i="205" s="1"/>
  <c r="J218" i="205" s="1"/>
  <c r="J162" i="205"/>
  <c r="J193" i="205" s="1"/>
  <c r="J226" i="205" s="1"/>
  <c r="J151" i="205"/>
  <c r="J182" i="205" s="1"/>
  <c r="J215" i="205" s="1"/>
  <c r="J159" i="205"/>
  <c r="J190" i="205" s="1"/>
  <c r="J223" i="205" s="1"/>
  <c r="J153" i="205"/>
  <c r="J184" i="205" s="1"/>
  <c r="J217" i="205" s="1"/>
  <c r="J161" i="205"/>
  <c r="J192" i="205" s="1"/>
  <c r="J225" i="205" s="1"/>
  <c r="J158" i="205"/>
  <c r="J189" i="205" s="1"/>
  <c r="J222" i="205" s="1"/>
  <c r="J164" i="205"/>
  <c r="J195" i="205" s="1"/>
  <c r="J228" i="205" s="1"/>
  <c r="J156" i="205"/>
  <c r="J187" i="205" s="1"/>
  <c r="J220" i="205" s="1"/>
  <c r="J160" i="205"/>
  <c r="J191" i="205" s="1"/>
  <c r="J224" i="205" s="1"/>
  <c r="J163" i="205"/>
  <c r="J194" i="205" s="1"/>
  <c r="J227" i="205" s="1"/>
  <c r="J152" i="205"/>
  <c r="J183" i="205" s="1"/>
  <c r="J216" i="205" s="1"/>
  <c r="J155" i="205"/>
  <c r="J186" i="205" s="1"/>
  <c r="J219" i="205" s="1"/>
  <c r="J165" i="205"/>
  <c r="J196" i="205" s="1"/>
  <c r="J229" i="205" s="1"/>
  <c r="J173" i="205"/>
  <c r="J204" i="205" s="1"/>
  <c r="J237" i="205" s="1"/>
  <c r="J170" i="205"/>
  <c r="J201" i="205" s="1"/>
  <c r="J234" i="205" s="1"/>
  <c r="J167" i="205"/>
  <c r="J198" i="205" s="1"/>
  <c r="J231" i="205" s="1"/>
  <c r="J175" i="205"/>
  <c r="J206" i="205" s="1"/>
  <c r="J239" i="205" s="1"/>
  <c r="J169" i="205"/>
  <c r="J200" i="205" s="1"/>
  <c r="J233" i="205" s="1"/>
  <c r="J177" i="205"/>
  <c r="J208" i="205" s="1"/>
  <c r="J241" i="205" s="1"/>
  <c r="J166" i="205"/>
  <c r="J197" i="205" s="1"/>
  <c r="J230" i="205" s="1"/>
  <c r="J174" i="205"/>
  <c r="J205" i="205" s="1"/>
  <c r="J238" i="205" s="1"/>
  <c r="J176" i="205"/>
  <c r="J207" i="205" s="1"/>
  <c r="J240" i="205" s="1"/>
  <c r="J178" i="205"/>
  <c r="J209" i="205" s="1"/>
  <c r="J242" i="205" s="1"/>
  <c r="J171" i="205"/>
  <c r="J202" i="205" s="1"/>
  <c r="J235" i="205" s="1"/>
  <c r="J172" i="205"/>
  <c r="J203" i="205" s="1"/>
  <c r="J236" i="205" s="1"/>
  <c r="J168" i="205"/>
  <c r="J199" i="205" s="1"/>
  <c r="J232" i="205" s="1"/>
  <c r="I161" i="205"/>
  <c r="I192" i="205" s="1"/>
  <c r="I155" i="205"/>
  <c r="I186" i="205" s="1"/>
  <c r="I158" i="205"/>
  <c r="I189" i="205" s="1"/>
  <c r="I159" i="205"/>
  <c r="I190" i="205" s="1"/>
  <c r="I157" i="205"/>
  <c r="I188" i="205" s="1"/>
  <c r="I160" i="205"/>
  <c r="I191" i="205" s="1"/>
  <c r="I154" i="205"/>
  <c r="I185" i="205" s="1"/>
  <c r="I164" i="205"/>
  <c r="I195" i="205" s="1"/>
  <c r="I152" i="205"/>
  <c r="I183" i="205" s="1"/>
  <c r="I156" i="205"/>
  <c r="I187" i="205" s="1"/>
  <c r="I151" i="205"/>
  <c r="I182" i="205" s="1"/>
  <c r="I215" i="205" s="1"/>
  <c r="I162" i="205"/>
  <c r="I193" i="205" s="1"/>
  <c r="I153" i="205"/>
  <c r="I184" i="205" s="1"/>
  <c r="I169" i="205"/>
  <c r="I200" i="205" s="1"/>
  <c r="I233" i="205" s="1"/>
  <c r="I176" i="205"/>
  <c r="I207" i="205" s="1"/>
  <c r="I240" i="205" s="1"/>
  <c r="I177" i="205"/>
  <c r="I208" i="205" s="1"/>
  <c r="I241" i="205" s="1"/>
  <c r="I168" i="205"/>
  <c r="I199" i="205" s="1"/>
  <c r="I232" i="205" s="1"/>
  <c r="I172" i="205"/>
  <c r="I203" i="205" s="1"/>
  <c r="I236" i="205" s="1"/>
  <c r="I166" i="205"/>
  <c r="I197" i="205" s="1"/>
  <c r="I230" i="205" s="1"/>
  <c r="I167" i="205"/>
  <c r="I198" i="205" s="1"/>
  <c r="I231" i="205" s="1"/>
  <c r="I171" i="205"/>
  <c r="I202" i="205" s="1"/>
  <c r="I235" i="205" s="1"/>
  <c r="I175" i="205"/>
  <c r="I206" i="205" s="1"/>
  <c r="I239" i="205" s="1"/>
  <c r="I174" i="205"/>
  <c r="I205" i="205" s="1"/>
  <c r="I238" i="205" s="1"/>
  <c r="I170" i="205"/>
  <c r="I201" i="205" s="1"/>
  <c r="I234" i="205" s="1"/>
  <c r="I178" i="205"/>
  <c r="I209" i="205" s="1"/>
  <c r="I242" i="205" s="1"/>
  <c r="I165" i="205"/>
  <c r="I196" i="205" s="1"/>
  <c r="I229" i="205" s="1"/>
  <c r="F84" i="207" a="1"/>
  <c r="F84" i="207" s="1"/>
  <c r="I46" i="205"/>
  <c r="I77" i="205" s="1"/>
  <c r="I110" i="205" s="1"/>
  <c r="I48" i="205"/>
  <c r="I79" i="205" s="1"/>
  <c r="I112" i="205" s="1"/>
  <c r="I50" i="205"/>
  <c r="I81" i="205" s="1"/>
  <c r="I114" i="205" s="1"/>
  <c r="I52" i="205"/>
  <c r="I83" i="205" s="1"/>
  <c r="I116" i="205" s="1"/>
  <c r="I54" i="205"/>
  <c r="I85" i="205" s="1"/>
  <c r="I118" i="205" s="1"/>
  <c r="I56" i="205"/>
  <c r="I87" i="205" s="1"/>
  <c r="I120" i="205" s="1"/>
  <c r="I58" i="205"/>
  <c r="I89" i="205" s="1"/>
  <c r="I122" i="205" s="1"/>
  <c r="I51" i="205"/>
  <c r="I82" i="205" s="1"/>
  <c r="I115" i="205" s="1"/>
  <c r="I59" i="205"/>
  <c r="I90" i="205" s="1"/>
  <c r="I123" i="205" s="1"/>
  <c r="I47" i="205"/>
  <c r="I78" i="205" s="1"/>
  <c r="I111" i="205" s="1"/>
  <c r="I49" i="205"/>
  <c r="I80" i="205" s="1"/>
  <c r="I113" i="205" s="1"/>
  <c r="I53" i="205"/>
  <c r="I84" i="205" s="1"/>
  <c r="I117" i="205" s="1"/>
  <c r="I55" i="205"/>
  <c r="I86" i="205" s="1"/>
  <c r="I119" i="205" s="1"/>
  <c r="I57" i="205"/>
  <c r="I88" i="205" s="1"/>
  <c r="I121" i="205" s="1"/>
  <c r="AD77" i="173"/>
  <c r="I267" i="205"/>
  <c r="I93" i="205"/>
  <c r="I94" i="205" s="1"/>
  <c r="Z77" i="173"/>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F186" i="207" l="1"/>
  <c r="F227" i="207" s="1"/>
  <c r="F125" i="207"/>
  <c r="I217" i="205"/>
  <c r="I257" i="205" s="1"/>
  <c r="H16" i="207" s="1"/>
  <c r="I226" i="205"/>
  <c r="I266" i="205" s="1"/>
  <c r="H25" i="207" s="1"/>
  <c r="I220" i="205"/>
  <c r="I260" i="205" s="1"/>
  <c r="H19" i="207" s="1"/>
  <c r="I219" i="205"/>
  <c r="I259" i="205" s="1"/>
  <c r="H18" i="207" s="1"/>
  <c r="I216" i="205"/>
  <c r="I256" i="205" s="1"/>
  <c r="H15" i="207" s="1"/>
  <c r="I225" i="205"/>
  <c r="I265" i="205" s="1"/>
  <c r="H24" i="207" s="1"/>
  <c r="I222" i="205"/>
  <c r="I262" i="205" s="1"/>
  <c r="H21" i="207" s="1"/>
  <c r="I228" i="205"/>
  <c r="I268" i="205" s="1"/>
  <c r="H27" i="207" s="1"/>
  <c r="I223" i="205"/>
  <c r="I263" i="205" s="1"/>
  <c r="H22" i="207" s="1"/>
  <c r="I218" i="205"/>
  <c r="I258" i="205" s="1"/>
  <c r="H17" i="207" s="1"/>
  <c r="I221" i="205"/>
  <c r="I261" i="205" s="1"/>
  <c r="H20" i="207" s="1"/>
  <c r="I224" i="205"/>
  <c r="I264" i="205" s="1"/>
  <c r="H23" i="207" s="1"/>
  <c r="J265" i="205"/>
  <c r="I24" i="207" s="1"/>
  <c r="K260" i="205"/>
  <c r="J19" i="207" s="1"/>
  <c r="K264" i="205"/>
  <c r="J23" i="207" s="1"/>
  <c r="K259" i="205"/>
  <c r="J18" i="207" s="1"/>
  <c r="K256" i="205"/>
  <c r="J15" i="207" s="1"/>
  <c r="K266" i="205"/>
  <c r="J25" i="207" s="1"/>
  <c r="K257" i="205"/>
  <c r="J16" i="207" s="1"/>
  <c r="K258" i="205"/>
  <c r="J17" i="207" s="1"/>
  <c r="K268" i="205"/>
  <c r="J27" i="207" s="1"/>
  <c r="K265" i="205"/>
  <c r="J24" i="207" s="1"/>
  <c r="K261" i="205"/>
  <c r="J20" i="207" s="1"/>
  <c r="K262" i="205"/>
  <c r="J21" i="207" s="1"/>
  <c r="K263" i="205"/>
  <c r="J22" i="207" s="1"/>
  <c r="K267" i="205"/>
  <c r="J26" i="207" s="1"/>
  <c r="K279" i="205"/>
  <c r="J38" i="207" s="1"/>
  <c r="K277" i="205"/>
  <c r="J36" i="207" s="1"/>
  <c r="K274" i="205"/>
  <c r="J33" i="207" s="1"/>
  <c r="K272" i="205"/>
  <c r="J31" i="207" s="1"/>
  <c r="K278" i="205"/>
  <c r="J37" i="207" s="1"/>
  <c r="K271" i="205"/>
  <c r="J30" i="207" s="1"/>
  <c r="AD62" i="155"/>
  <c r="AD11" i="173" s="1"/>
  <c r="K273" i="205"/>
  <c r="J32" i="207" s="1"/>
  <c r="K270" i="205"/>
  <c r="J29" i="207" s="1"/>
  <c r="K280" i="205"/>
  <c r="J39" i="207" s="1"/>
  <c r="K282" i="205"/>
  <c r="J41" i="207" s="1"/>
  <c r="K281" i="205"/>
  <c r="J40" i="207" s="1"/>
  <c r="K275" i="205"/>
  <c r="J34" i="207" s="1"/>
  <c r="K269" i="205"/>
  <c r="J28" i="207" s="1"/>
  <c r="K276" i="205"/>
  <c r="J35" i="207" s="1"/>
  <c r="K94" i="205"/>
  <c r="K255" i="205"/>
  <c r="J14" i="207" s="1"/>
  <c r="K212" i="205"/>
  <c r="K245" i="205" s="1"/>
  <c r="J94" i="205"/>
  <c r="J127" i="205"/>
  <c r="K127" i="205"/>
  <c r="J268" i="205"/>
  <c r="I27" i="207" s="1"/>
  <c r="J264" i="205"/>
  <c r="I23" i="207" s="1"/>
  <c r="J259" i="205"/>
  <c r="I18" i="207" s="1"/>
  <c r="J257" i="205"/>
  <c r="I16" i="207" s="1"/>
  <c r="J267" i="205"/>
  <c r="I26" i="207" s="1"/>
  <c r="J256" i="205"/>
  <c r="I15" i="207" s="1"/>
  <c r="J266" i="205"/>
  <c r="I25" i="207" s="1"/>
  <c r="J263" i="205"/>
  <c r="I22" i="207" s="1"/>
  <c r="J261" i="205"/>
  <c r="I20" i="207" s="1"/>
  <c r="J260" i="205"/>
  <c r="I19" i="207" s="1"/>
  <c r="J262" i="205"/>
  <c r="I21" i="207" s="1"/>
  <c r="J258" i="205"/>
  <c r="I17" i="207" s="1"/>
  <c r="J212" i="205"/>
  <c r="I212" i="205"/>
  <c r="I213" i="205" s="1"/>
  <c r="I273" i="205"/>
  <c r="H32" i="207" s="1"/>
  <c r="F83" i="207" a="1"/>
  <c r="F83" i="207" s="1"/>
  <c r="F124" i="207" s="1"/>
  <c r="E83" i="207" a="1"/>
  <c r="E83" i="207" s="1"/>
  <c r="E124" i="207" s="1"/>
  <c r="I280" i="205"/>
  <c r="H39" i="207" s="1"/>
  <c r="J279" i="205"/>
  <c r="I38" i="207" s="1"/>
  <c r="J276" i="205"/>
  <c r="I35" i="207" s="1"/>
  <c r="I272" i="205"/>
  <c r="H31" i="207" s="1"/>
  <c r="I271" i="205"/>
  <c r="H30" i="207" s="1"/>
  <c r="J282" i="205"/>
  <c r="I41" i="207" s="1"/>
  <c r="J272" i="205"/>
  <c r="I31" i="207" s="1"/>
  <c r="I281" i="205"/>
  <c r="H40" i="207" s="1"/>
  <c r="J281" i="205"/>
  <c r="I40" i="207" s="1"/>
  <c r="J273" i="205"/>
  <c r="I32" i="207" s="1"/>
  <c r="I279" i="205"/>
  <c r="H38" i="207" s="1"/>
  <c r="I270" i="205"/>
  <c r="H29" i="207" s="1"/>
  <c r="J269" i="205"/>
  <c r="I28" i="207" s="1"/>
  <c r="I269" i="205"/>
  <c r="H28" i="207" s="1"/>
  <c r="I282" i="205"/>
  <c r="H41" i="207" s="1"/>
  <c r="J275" i="205"/>
  <c r="I34" i="207" s="1"/>
  <c r="J280" i="205"/>
  <c r="I39" i="207" s="1"/>
  <c r="I274" i="205"/>
  <c r="H33" i="207" s="1"/>
  <c r="I275" i="205"/>
  <c r="H34" i="207" s="1"/>
  <c r="J274" i="205"/>
  <c r="I33" i="207" s="1"/>
  <c r="J277" i="205"/>
  <c r="I36" i="207" s="1"/>
  <c r="I277" i="205"/>
  <c r="H36" i="207" s="1"/>
  <c r="I276" i="205"/>
  <c r="H35" i="207" s="1"/>
  <c r="J271" i="205"/>
  <c r="I30" i="207" s="1"/>
  <c r="J270" i="205"/>
  <c r="I29" i="207" s="1"/>
  <c r="I278" i="205"/>
  <c r="H37" i="207" s="1"/>
  <c r="J278" i="205"/>
  <c r="I37" i="207" s="1"/>
  <c r="AD76" i="173"/>
  <c r="I255" i="205"/>
  <c r="H14" i="207" s="1"/>
  <c r="J255" i="205"/>
  <c r="I14" i="207" s="1"/>
  <c r="H26" i="207"/>
  <c r="I126" i="205"/>
  <c r="J69" i="207" l="1" a="1"/>
  <c r="J69" i="207" s="1"/>
  <c r="K171" i="207" s="1"/>
  <c r="K212" i="207" s="1"/>
  <c r="J71" i="207" a="1"/>
  <c r="J71" i="207" s="1"/>
  <c r="K173" i="207" s="1"/>
  <c r="K214" i="207" s="1"/>
  <c r="J62" i="207" a="1"/>
  <c r="J62" i="207" s="1"/>
  <c r="H73" i="207" a="1"/>
  <c r="H73" i="207" s="1"/>
  <c r="H114" i="207" s="1"/>
  <c r="I66" i="207" a="1"/>
  <c r="I66" i="207" s="1"/>
  <c r="J81" i="207" a="1"/>
  <c r="J81" i="207" s="1"/>
  <c r="K183" i="207" s="1"/>
  <c r="K224" i="207" s="1"/>
  <c r="J72" i="207" a="1"/>
  <c r="J72" i="207" s="1"/>
  <c r="K174" i="207" s="1"/>
  <c r="K215" i="207" s="1"/>
  <c r="J65" i="207" a="1"/>
  <c r="J65" i="207" s="1"/>
  <c r="J106" i="207" s="1"/>
  <c r="J60" i="207" a="1"/>
  <c r="J60" i="207" s="1"/>
  <c r="J101" i="207" s="1"/>
  <c r="H65" i="207" a="1"/>
  <c r="H65" i="207" s="1"/>
  <c r="H106" i="207" s="1"/>
  <c r="J68" i="207" a="1"/>
  <c r="J68" i="207" s="1"/>
  <c r="J109" i="207" s="1"/>
  <c r="H70" i="207" a="1"/>
  <c r="H70" i="207" s="1"/>
  <c r="H111" i="207" s="1"/>
  <c r="J82" i="207" a="1"/>
  <c r="J82" i="207" s="1"/>
  <c r="K184" i="207" s="1"/>
  <c r="K225" i="207" s="1"/>
  <c r="I67" i="207" a="1"/>
  <c r="I67" i="207" s="1"/>
  <c r="I108" i="207" s="1"/>
  <c r="J80" i="207" a="1"/>
  <c r="J80" i="207" s="1"/>
  <c r="K182" i="207" s="1"/>
  <c r="K223" i="207" s="1"/>
  <c r="J58" i="207" a="1"/>
  <c r="J58" i="207" s="1"/>
  <c r="J99" i="207" s="1"/>
  <c r="H59" i="207" a="1"/>
  <c r="H59" i="207" s="1"/>
  <c r="H100" i="207" s="1"/>
  <c r="H78" i="207" a="1"/>
  <c r="H78" i="207" s="1"/>
  <c r="H119" i="207" s="1"/>
  <c r="H74" i="207" a="1"/>
  <c r="H74" i="207" s="1"/>
  <c r="H115" i="207" s="1"/>
  <c r="I73" i="207" a="1"/>
  <c r="I73" i="207" s="1"/>
  <c r="I114" i="207" s="1"/>
  <c r="I79" i="207" a="1"/>
  <c r="I79" i="207" s="1"/>
  <c r="I120" i="207" s="1"/>
  <c r="I58" i="207" a="1"/>
  <c r="I58" i="207" s="1"/>
  <c r="I99" i="207" s="1"/>
  <c r="I57" i="207" a="1"/>
  <c r="I57" i="207" s="1"/>
  <c r="I98" i="207" s="1"/>
  <c r="J70" i="207" a="1"/>
  <c r="J70" i="207" s="1"/>
  <c r="K172" i="207" s="1"/>
  <c r="K213" i="207" s="1"/>
  <c r="J79" i="207" a="1"/>
  <c r="J79" i="207" s="1"/>
  <c r="K181" i="207" s="1"/>
  <c r="K222" i="207" s="1"/>
  <c r="J57" i="207" a="1"/>
  <c r="J57" i="207" s="1"/>
  <c r="J98" i="207" s="1"/>
  <c r="H61" i="207" a="1"/>
  <c r="H61" i="207" s="1"/>
  <c r="H102" i="207" s="1"/>
  <c r="H60" i="207" a="1"/>
  <c r="H60" i="207" s="1"/>
  <c r="H76" i="207" a="1"/>
  <c r="H76" i="207" s="1"/>
  <c r="H117" i="207" s="1"/>
  <c r="I72" i="207" a="1"/>
  <c r="I72" i="207" s="1"/>
  <c r="I113" i="207" s="1"/>
  <c r="I74" i="207" a="1"/>
  <c r="I74" i="207" s="1"/>
  <c r="I115" i="207" s="1"/>
  <c r="I56" i="207" a="1"/>
  <c r="I56" i="207" s="1"/>
  <c r="I97" i="207" s="1"/>
  <c r="J74" i="207" a="1"/>
  <c r="J74" i="207" s="1"/>
  <c r="K176" i="207" s="1"/>
  <c r="K217" i="207" s="1"/>
  <c r="I65" i="207" a="1"/>
  <c r="I65" i="207" s="1"/>
  <c r="I106" i="207" s="1"/>
  <c r="I78" i="207" a="1"/>
  <c r="I78" i="207" s="1"/>
  <c r="I119" i="207" s="1"/>
  <c r="H75" i="207" a="1"/>
  <c r="H75" i="207" s="1"/>
  <c r="H116" i="207" s="1"/>
  <c r="I76" i="207" a="1"/>
  <c r="I76" i="207" s="1"/>
  <c r="I117" i="207" s="1"/>
  <c r="J77" i="207" a="1"/>
  <c r="J77" i="207" s="1"/>
  <c r="K179" i="207" s="1"/>
  <c r="K220" i="207" s="1"/>
  <c r="H64" i="207" a="1"/>
  <c r="H64" i="207" s="1"/>
  <c r="H105" i="207" s="1"/>
  <c r="I70" i="207" a="1"/>
  <c r="I70" i="207" s="1"/>
  <c r="I81" i="207" a="1"/>
  <c r="I81" i="207" s="1"/>
  <c r="I122" i="207" s="1"/>
  <c r="H80" i="207" a="1"/>
  <c r="H80" i="207" s="1"/>
  <c r="H121" i="207" s="1"/>
  <c r="I62" i="207" a="1"/>
  <c r="I62" i="207" s="1"/>
  <c r="I103" i="207" s="1"/>
  <c r="I59" i="207" a="1"/>
  <c r="I59" i="207" s="1"/>
  <c r="I100" i="207" s="1"/>
  <c r="J73" i="207" a="1"/>
  <c r="J73" i="207" s="1"/>
  <c r="K175" i="207" s="1"/>
  <c r="K216" i="207" s="1"/>
  <c r="J67" i="207" a="1"/>
  <c r="J67" i="207" s="1"/>
  <c r="J108" i="207" s="1"/>
  <c r="J66" i="207" a="1"/>
  <c r="J66" i="207" s="1"/>
  <c r="J107" i="207" s="1"/>
  <c r="H58" i="207" a="1"/>
  <c r="H58" i="207" s="1"/>
  <c r="H99" i="207" s="1"/>
  <c r="H66" i="207" a="1"/>
  <c r="H66" i="207" s="1"/>
  <c r="H107" i="207" s="1"/>
  <c r="H72" i="207" a="1"/>
  <c r="H72" i="207" s="1"/>
  <c r="H113" i="207" s="1"/>
  <c r="H56" i="207" a="1"/>
  <c r="H56" i="207" s="1"/>
  <c r="H97" i="207" s="1"/>
  <c r="I71" i="207" a="1"/>
  <c r="I71" i="207" s="1"/>
  <c r="I112" i="207" s="1"/>
  <c r="I75" i="207" a="1"/>
  <c r="I75" i="207" s="1"/>
  <c r="H81" i="207" a="1"/>
  <c r="H81" i="207" s="1"/>
  <c r="I60" i="207" a="1"/>
  <c r="I60" i="207" s="1"/>
  <c r="I101" i="207" s="1"/>
  <c r="I64" i="207" a="1"/>
  <c r="I64" i="207" s="1"/>
  <c r="I105" i="207" s="1"/>
  <c r="J76" i="207" a="1"/>
  <c r="J76" i="207" s="1"/>
  <c r="K178" i="207" s="1"/>
  <c r="K219" i="207" s="1"/>
  <c r="J63" i="207" a="1"/>
  <c r="J63" i="207" s="1"/>
  <c r="J104" i="207" s="1"/>
  <c r="J56" i="207" a="1"/>
  <c r="J56" i="207" s="1"/>
  <c r="J97" i="207" s="1"/>
  <c r="H57" i="207" a="1"/>
  <c r="H57" i="207" s="1"/>
  <c r="H98" i="207" s="1"/>
  <c r="J59" i="207" a="1"/>
  <c r="J59" i="207" s="1"/>
  <c r="J100" i="207" s="1"/>
  <c r="H67" i="207" a="1"/>
  <c r="H67" i="207" s="1"/>
  <c r="H108" i="207" s="1"/>
  <c r="H82" i="207" a="1"/>
  <c r="H82" i="207" s="1"/>
  <c r="H77" i="207" a="1"/>
  <c r="H77" i="207" s="1"/>
  <c r="H118" i="207" s="1"/>
  <c r="H69" i="207" a="1"/>
  <c r="H69" i="207" s="1"/>
  <c r="H110" i="207" s="1"/>
  <c r="I82" i="207" a="1"/>
  <c r="I82" i="207" s="1"/>
  <c r="I123" i="207" s="1"/>
  <c r="I63" i="207" a="1"/>
  <c r="I63" i="207" s="1"/>
  <c r="I104" i="207" s="1"/>
  <c r="J75" i="207" a="1"/>
  <c r="J75" i="207" s="1"/>
  <c r="K177" i="207" s="1"/>
  <c r="K218" i="207" s="1"/>
  <c r="J78" i="207" a="1"/>
  <c r="J78" i="207" s="1"/>
  <c r="K180" i="207" s="1"/>
  <c r="K221" i="207" s="1"/>
  <c r="J61" i="207" a="1"/>
  <c r="J61" i="207" s="1"/>
  <c r="K163" i="207" s="1"/>
  <c r="K204" i="207" s="1"/>
  <c r="J64" i="207" a="1"/>
  <c r="J64" i="207" s="1"/>
  <c r="J105" i="207" s="1"/>
  <c r="H62" i="207" a="1"/>
  <c r="H62" i="207" s="1"/>
  <c r="H103" i="207" s="1"/>
  <c r="E185" i="207"/>
  <c r="E226" i="207" s="1"/>
  <c r="F185" i="207"/>
  <c r="F226" i="207" s="1"/>
  <c r="L201" i="207"/>
  <c r="L200" i="207"/>
  <c r="L210" i="207"/>
  <c r="L209" i="207"/>
  <c r="L206" i="207"/>
  <c r="L199" i="207"/>
  <c r="L205" i="207"/>
  <c r="L202" i="207"/>
  <c r="L204" i="207"/>
  <c r="L207" i="207"/>
  <c r="L208" i="207"/>
  <c r="L203" i="207"/>
  <c r="L211" i="207"/>
  <c r="J213" i="205"/>
  <c r="J245" i="205"/>
  <c r="J246" i="205" s="1"/>
  <c r="K213" i="205"/>
  <c r="J55" i="207" a="1"/>
  <c r="J55" i="207" s="1"/>
  <c r="J96" i="207" s="1"/>
  <c r="J44" i="207"/>
  <c r="I245" i="205"/>
  <c r="I246" i="205" s="1"/>
  <c r="H55" i="207" a="1"/>
  <c r="H55" i="207" s="1"/>
  <c r="H96" i="207" s="1"/>
  <c r="H44" i="207"/>
  <c r="I44" i="207"/>
  <c r="AA77" i="173"/>
  <c r="H68" i="207" a="1"/>
  <c r="H68" i="207" s="1"/>
  <c r="H109" i="207" s="1"/>
  <c r="I61" i="207" a="1"/>
  <c r="I61" i="207" s="1"/>
  <c r="I69" i="207" a="1"/>
  <c r="I69" i="207" s="1"/>
  <c r="H71" i="207" a="1"/>
  <c r="H71" i="207" s="1"/>
  <c r="H112" i="207" s="1"/>
  <c r="H63" i="207" a="1"/>
  <c r="H63" i="207" s="1"/>
  <c r="H104" i="207" s="1"/>
  <c r="I77" i="207" a="1"/>
  <c r="I77" i="207" s="1"/>
  <c r="I80" i="207" a="1"/>
  <c r="I80" i="207" s="1"/>
  <c r="I55" i="207" a="1"/>
  <c r="I55" i="207" s="1"/>
  <c r="I96" i="207" s="1"/>
  <c r="I68" i="207" a="1"/>
  <c r="I68" i="207" s="1"/>
  <c r="I109" i="207" s="1"/>
  <c r="H79" i="207" a="1"/>
  <c r="H79" i="207" s="1"/>
  <c r="H120" i="207" s="1"/>
  <c r="I127" i="205"/>
  <c r="AF67" i="173" l="1"/>
  <c r="AF139" i="173" s="1"/>
  <c r="AF62" i="173"/>
  <c r="AF134" i="173" s="1"/>
  <c r="AG49" i="173"/>
  <c r="AG121" i="173" s="1"/>
  <c r="AF72" i="173"/>
  <c r="AF144" i="173" s="1"/>
  <c r="AG61" i="173"/>
  <c r="AG133" i="173" s="1"/>
  <c r="AG56" i="173"/>
  <c r="AG128" i="173" s="1"/>
  <c r="AF73" i="173"/>
  <c r="AF145" i="173" s="1"/>
  <c r="AF65" i="173"/>
  <c r="AF137" i="173" s="1"/>
  <c r="AG53" i="173"/>
  <c r="AG125" i="173" s="1"/>
  <c r="AG59" i="173"/>
  <c r="AG131" i="173" s="1"/>
  <c r="AF54" i="173"/>
  <c r="AF126" i="173" s="1"/>
  <c r="AF70" i="173"/>
  <c r="AF142" i="173" s="1"/>
  <c r="AF74" i="173"/>
  <c r="AF146" i="173" s="1"/>
  <c r="AG55" i="173"/>
  <c r="AG127" i="173" s="1"/>
  <c r="AG58" i="173"/>
  <c r="AG130" i="173" s="1"/>
  <c r="AG60" i="173"/>
  <c r="AG132" i="173" s="1"/>
  <c r="AF71" i="173"/>
  <c r="AF143" i="173" s="1"/>
  <c r="AF66" i="173"/>
  <c r="AF138" i="173" s="1"/>
  <c r="AF75" i="173"/>
  <c r="AF147" i="173" s="1"/>
  <c r="AF68" i="173"/>
  <c r="AF140" i="173" s="1"/>
  <c r="AG54" i="173"/>
  <c r="AG126" i="173" s="1"/>
  <c r="AG51" i="173"/>
  <c r="AG123" i="173" s="1"/>
  <c r="AG57" i="173"/>
  <c r="AG129" i="173" s="1"/>
  <c r="AG50" i="173"/>
  <c r="AG122" i="173" s="1"/>
  <c r="AG52" i="173"/>
  <c r="AG124" i="173" s="1"/>
  <c r="AF64" i="173"/>
  <c r="AF136" i="173" s="1"/>
  <c r="AF69" i="173"/>
  <c r="AF141" i="173" s="1"/>
  <c r="J182" i="207"/>
  <c r="J223" i="207" s="1"/>
  <c r="I183" i="207"/>
  <c r="I224" i="207" s="1"/>
  <c r="J175" i="207"/>
  <c r="J216" i="207" s="1"/>
  <c r="J171" i="207"/>
  <c r="J212" i="207" s="1"/>
  <c r="J169" i="207"/>
  <c r="J210" i="207" s="1"/>
  <c r="J163" i="207"/>
  <c r="J204" i="207" s="1"/>
  <c r="K165" i="207"/>
  <c r="K206" i="207" s="1"/>
  <c r="K166" i="207"/>
  <c r="K207" i="207" s="1"/>
  <c r="J172" i="207"/>
  <c r="J213" i="207" s="1"/>
  <c r="J167" i="207"/>
  <c r="J208" i="207" s="1"/>
  <c r="K161" i="207"/>
  <c r="K202" i="207" s="1"/>
  <c r="K159" i="207"/>
  <c r="K200" i="207" s="1"/>
  <c r="J180" i="207"/>
  <c r="J221" i="207" s="1"/>
  <c r="I180" i="207"/>
  <c r="I221" i="207" s="1"/>
  <c r="I169" i="207"/>
  <c r="I210" i="207" s="1"/>
  <c r="J116" i="207"/>
  <c r="J165" i="207"/>
  <c r="J206" i="207" s="1"/>
  <c r="K169" i="207"/>
  <c r="K210" i="207" s="1"/>
  <c r="J173" i="207"/>
  <c r="J214" i="207" s="1"/>
  <c r="J102" i="207"/>
  <c r="H122" i="207"/>
  <c r="I177" i="207"/>
  <c r="I218" i="207" s="1"/>
  <c r="J119" i="207"/>
  <c r="J177" i="207"/>
  <c r="J218" i="207" s="1"/>
  <c r="J179" i="207"/>
  <c r="J220" i="207" s="1"/>
  <c r="J160" i="207"/>
  <c r="J201" i="207" s="1"/>
  <c r="J161" i="207"/>
  <c r="J202" i="207" s="1"/>
  <c r="I174" i="207"/>
  <c r="I215" i="207" s="1"/>
  <c r="I162" i="207"/>
  <c r="I203" i="207" s="1"/>
  <c r="I176" i="207"/>
  <c r="I217" i="207" s="1"/>
  <c r="K167" i="207"/>
  <c r="K208" i="207" s="1"/>
  <c r="K158" i="207"/>
  <c r="K199" i="207" s="1"/>
  <c r="J166" i="207"/>
  <c r="J207" i="207" s="1"/>
  <c r="I160" i="207"/>
  <c r="I201" i="207" s="1"/>
  <c r="I175" i="207"/>
  <c r="I216" i="207" s="1"/>
  <c r="I184" i="207"/>
  <c r="I225" i="207" s="1"/>
  <c r="J117" i="207"/>
  <c r="I116" i="207"/>
  <c r="J114" i="207"/>
  <c r="J158" i="207"/>
  <c r="J199" i="207" s="1"/>
  <c r="I161" i="207"/>
  <c r="I202" i="207" s="1"/>
  <c r="I168" i="207"/>
  <c r="I209" i="207" s="1"/>
  <c r="K160" i="207"/>
  <c r="K201" i="207" s="1"/>
  <c r="I166" i="207"/>
  <c r="I207" i="207" s="1"/>
  <c r="J159" i="207"/>
  <c r="J200" i="207" s="1"/>
  <c r="I121" i="207"/>
  <c r="J174" i="207"/>
  <c r="J215" i="207" s="1"/>
  <c r="I158" i="207"/>
  <c r="I199" i="207" s="1"/>
  <c r="J164" i="207"/>
  <c r="J205" i="207" s="1"/>
  <c r="J170" i="207"/>
  <c r="J211" i="207" s="1"/>
  <c r="K170" i="207"/>
  <c r="K211" i="207" s="1"/>
  <c r="K168" i="207"/>
  <c r="K209" i="207" s="1"/>
  <c r="J168" i="207"/>
  <c r="J209" i="207" s="1"/>
  <c r="J121" i="207"/>
  <c r="K162" i="207"/>
  <c r="K203" i="207" s="1"/>
  <c r="J162" i="207"/>
  <c r="J203" i="207" s="1"/>
  <c r="I172" i="207"/>
  <c r="I213" i="207" s="1"/>
  <c r="J176" i="207"/>
  <c r="J217" i="207" s="1"/>
  <c r="H123" i="207"/>
  <c r="I111" i="207"/>
  <c r="H101" i="207"/>
  <c r="J111" i="207"/>
  <c r="J123" i="207"/>
  <c r="I107" i="207"/>
  <c r="J103" i="207"/>
  <c r="K164" i="207"/>
  <c r="K205" i="207" s="1"/>
  <c r="I167" i="207"/>
  <c r="I208" i="207" s="1"/>
  <c r="J112" i="207"/>
  <c r="J45" i="207"/>
  <c r="J184" i="207"/>
  <c r="J225" i="207" s="1"/>
  <c r="I159" i="207"/>
  <c r="I200" i="207" s="1"/>
  <c r="I164" i="207"/>
  <c r="I205" i="207" s="1"/>
  <c r="I178" i="207"/>
  <c r="I219" i="207" s="1"/>
  <c r="J178" i="207"/>
  <c r="J219" i="207" s="1"/>
  <c r="J118" i="207"/>
  <c r="J113" i="207"/>
  <c r="J110" i="207"/>
  <c r="I45" i="207"/>
  <c r="J183" i="207"/>
  <c r="J224" i="207" s="1"/>
  <c r="I110" i="207"/>
  <c r="H45" i="207"/>
  <c r="J181" i="207"/>
  <c r="J222" i="207" s="1"/>
  <c r="J115" i="207"/>
  <c r="J120" i="207"/>
  <c r="J122" i="207"/>
  <c r="I118" i="207"/>
  <c r="I102" i="207"/>
  <c r="I157" i="207"/>
  <c r="I198" i="207" s="1"/>
  <c r="I182" i="207"/>
  <c r="I223" i="207" s="1"/>
  <c r="I173" i="207"/>
  <c r="I214" i="207" s="1"/>
  <c r="I171" i="207"/>
  <c r="I212" i="207" s="1"/>
  <c r="I181" i="207"/>
  <c r="I222" i="207" s="1"/>
  <c r="I179" i="207"/>
  <c r="I220" i="207" s="1"/>
  <c r="I163" i="207"/>
  <c r="I204" i="207" s="1"/>
  <c r="I165" i="207"/>
  <c r="I206" i="207" s="1"/>
  <c r="I170" i="207"/>
  <c r="I211" i="207" s="1"/>
  <c r="J157" i="207"/>
  <c r="J198" i="207" s="1"/>
  <c r="K157" i="207"/>
  <c r="K198" i="207" s="1"/>
  <c r="AF63" i="173"/>
  <c r="AF135" i="173" s="1"/>
  <c r="J85" i="207"/>
  <c r="J86" i="207" s="1"/>
  <c r="K246" i="205"/>
  <c r="K285" i="205"/>
  <c r="K286" i="205" s="1"/>
  <c r="J285" i="205"/>
  <c r="J286" i="205" s="1"/>
  <c r="I285" i="205"/>
  <c r="I286" i="205" s="1"/>
  <c r="Z76" i="173"/>
  <c r="AA76" i="173"/>
  <c r="H85" i="207"/>
  <c r="H126" i="207" s="1"/>
  <c r="I85" i="207"/>
  <c r="I126" i="207" s="1"/>
  <c r="K60" i="169"/>
  <c r="AE72" i="173" l="1"/>
  <c r="AE144" i="173" s="1"/>
  <c r="AE69" i="173"/>
  <c r="AE141" i="173" s="1"/>
  <c r="AF55" i="173"/>
  <c r="AF127" i="173" s="1"/>
  <c r="AE67" i="173"/>
  <c r="AE139" i="173" s="1"/>
  <c r="AE51" i="173"/>
  <c r="AE123" i="173" s="1"/>
  <c r="AF60" i="173"/>
  <c r="AF132" i="173" s="1"/>
  <c r="AE58" i="173"/>
  <c r="AE130" i="173" s="1"/>
  <c r="AE53" i="173"/>
  <c r="AE125" i="173" s="1"/>
  <c r="AE49" i="173"/>
  <c r="AE121" i="173" s="1"/>
  <c r="AF49" i="173"/>
  <c r="AF121" i="173" s="1"/>
  <c r="AE68" i="173"/>
  <c r="AE140" i="173" s="1"/>
  <c r="AF57" i="173"/>
  <c r="AF129" i="173" s="1"/>
  <c r="AE63" i="173"/>
  <c r="AE135" i="173" s="1"/>
  <c r="AE74" i="173"/>
  <c r="AE146" i="173" s="1"/>
  <c r="AF53" i="173"/>
  <c r="AF125" i="173" s="1"/>
  <c r="AE65" i="173"/>
  <c r="AE137" i="173" s="1"/>
  <c r="AF58" i="173"/>
  <c r="AF130" i="173" s="1"/>
  <c r="AF56" i="173"/>
  <c r="AF128" i="173" s="1"/>
  <c r="AE75" i="173"/>
  <c r="AE147" i="173" s="1"/>
  <c r="AE55" i="173"/>
  <c r="AE127" i="173" s="1"/>
  <c r="AE56" i="173"/>
  <c r="AE128" i="173" s="1"/>
  <c r="AE59" i="173"/>
  <c r="AE131" i="173" s="1"/>
  <c r="AE50" i="173"/>
  <c r="AE122" i="173" s="1"/>
  <c r="AE71" i="173"/>
  <c r="AE143" i="173" s="1"/>
  <c r="AE60" i="173"/>
  <c r="AE132" i="173" s="1"/>
  <c r="AF59" i="173"/>
  <c r="AF131" i="173" s="1"/>
  <c r="AF50" i="173"/>
  <c r="AF122" i="173" s="1"/>
  <c r="AE57" i="173"/>
  <c r="AE129" i="173" s="1"/>
  <c r="AF61" i="173"/>
  <c r="AF133" i="173" s="1"/>
  <c r="AF51" i="173"/>
  <c r="AF123" i="173" s="1"/>
  <c r="AE52" i="173"/>
  <c r="AE124" i="173" s="1"/>
  <c r="AE64" i="173"/>
  <c r="AE136" i="173" s="1"/>
  <c r="AF52" i="173"/>
  <c r="AF124" i="173" s="1"/>
  <c r="AE66" i="173"/>
  <c r="AE138" i="173" s="1"/>
  <c r="J126" i="207"/>
  <c r="J127" i="207"/>
  <c r="L198" i="207"/>
  <c r="L187" i="207"/>
  <c r="L188" i="207" s="1"/>
  <c r="AE73" i="173"/>
  <c r="AE145" i="173" s="1"/>
  <c r="AE61" i="173"/>
  <c r="AE133" i="173" s="1"/>
  <c r="AE62" i="173"/>
  <c r="AE134" i="173" s="1"/>
  <c r="AE70" i="173"/>
  <c r="AE142" i="173" s="1"/>
  <c r="J187" i="207"/>
  <c r="J188" i="207" s="1"/>
  <c r="K187" i="207"/>
  <c r="K188" i="207" s="1"/>
  <c r="I187" i="207"/>
  <c r="I86" i="207"/>
  <c r="I127" i="207" s="1"/>
  <c r="H86" i="207"/>
  <c r="H127" i="207" s="1"/>
  <c r="L228" i="207" l="1"/>
  <c r="L229" i="207" s="1"/>
  <c r="I228" i="207"/>
  <c r="I229" i="207" s="1"/>
  <c r="J228" i="207"/>
  <c r="J229" i="207" s="1"/>
  <c r="AE54" i="173"/>
  <c r="AE126" i="173" s="1"/>
  <c r="K228" i="207"/>
  <c r="K229" i="207" s="1"/>
  <c r="AE48" i="173"/>
  <c r="AE120" i="173" s="1"/>
  <c r="I188" i="207"/>
  <c r="AG48" i="173" l="1"/>
  <c r="AG120" i="173" s="1"/>
  <c r="AF48" i="173"/>
  <c r="AF120" i="173" s="1"/>
  <c r="L59" i="164"/>
  <c r="K22" i="158" s="1"/>
  <c r="G14" i="169"/>
  <c r="Q53" i="169"/>
  <c r="R53" i="169"/>
  <c r="S53" i="169"/>
  <c r="T53" i="169"/>
  <c r="U53" i="169"/>
  <c r="V53" i="169"/>
  <c r="W53" i="169"/>
  <c r="X53" i="169"/>
  <c r="Y53" i="169"/>
  <c r="Z53" i="169"/>
  <c r="Q54" i="169"/>
  <c r="R54" i="169"/>
  <c r="S54" i="169"/>
  <c r="T54" i="169"/>
  <c r="U54" i="169"/>
  <c r="V54" i="169"/>
  <c r="W54" i="169"/>
  <c r="X54" i="169"/>
  <c r="Y54" i="169"/>
  <c r="Z54" i="169"/>
  <c r="Q55" i="169"/>
  <c r="R55" i="169"/>
  <c r="S55" i="169"/>
  <c r="T55" i="169"/>
  <c r="U55" i="169"/>
  <c r="V55" i="169"/>
  <c r="W55" i="169"/>
  <c r="X55" i="169"/>
  <c r="Y55" i="169"/>
  <c r="Z55" i="169"/>
  <c r="Q56" i="169"/>
  <c r="R56" i="169"/>
  <c r="S56" i="169"/>
  <c r="T56" i="169"/>
  <c r="U56" i="169"/>
  <c r="V56" i="169"/>
  <c r="W56" i="169"/>
  <c r="X56" i="169"/>
  <c r="Y56" i="169"/>
  <c r="Z56" i="169"/>
  <c r="Q57" i="169"/>
  <c r="R57" i="169"/>
  <c r="S57" i="169"/>
  <c r="T57" i="169"/>
  <c r="U57" i="169"/>
  <c r="V57" i="169"/>
  <c r="W57" i="169"/>
  <c r="X57" i="169"/>
  <c r="Y57" i="169"/>
  <c r="Z57" i="169"/>
  <c r="Q58" i="169"/>
  <c r="R58" i="169"/>
  <c r="S58" i="169"/>
  <c r="T58" i="169"/>
  <c r="U58" i="169"/>
  <c r="V58" i="169"/>
  <c r="W58" i="169"/>
  <c r="X58" i="169"/>
  <c r="Y58" i="169"/>
  <c r="Z58" i="169"/>
  <c r="Q59" i="169"/>
  <c r="R59" i="169"/>
  <c r="S59" i="169"/>
  <c r="T59" i="169"/>
  <c r="U59" i="169"/>
  <c r="V59" i="169"/>
  <c r="W59" i="169"/>
  <c r="X59" i="169"/>
  <c r="Y59" i="169"/>
  <c r="Z59" i="169"/>
  <c r="Q60" i="169"/>
  <c r="R60" i="169"/>
  <c r="S60" i="169"/>
  <c r="T60" i="169"/>
  <c r="U60" i="169"/>
  <c r="V60" i="169"/>
  <c r="W60" i="169"/>
  <c r="X60" i="169"/>
  <c r="Y60" i="169"/>
  <c r="Z60" i="169"/>
  <c r="Q61" i="169"/>
  <c r="R61" i="169"/>
  <c r="S61" i="169"/>
  <c r="T61" i="169"/>
  <c r="U61" i="169"/>
  <c r="V61" i="169"/>
  <c r="W61" i="169"/>
  <c r="X61" i="169"/>
  <c r="Y61" i="169"/>
  <c r="Z61" i="169"/>
  <c r="Q62" i="169"/>
  <c r="R62" i="169"/>
  <c r="S62" i="169"/>
  <c r="T62" i="169"/>
  <c r="U62" i="169"/>
  <c r="V62" i="169"/>
  <c r="W62" i="169"/>
  <c r="X62" i="169"/>
  <c r="Y62" i="169"/>
  <c r="Z62" i="169"/>
  <c r="Q63" i="169"/>
  <c r="R63" i="169"/>
  <c r="S63" i="169"/>
  <c r="T63" i="169"/>
  <c r="U63" i="169"/>
  <c r="V63" i="169"/>
  <c r="W63" i="169"/>
  <c r="X63" i="169"/>
  <c r="Y63" i="169"/>
  <c r="Z63" i="169"/>
  <c r="Q64" i="169"/>
  <c r="R64" i="169"/>
  <c r="S64" i="169"/>
  <c r="T64" i="169"/>
  <c r="U64" i="169"/>
  <c r="V64" i="169"/>
  <c r="W64" i="169"/>
  <c r="X64" i="169"/>
  <c r="Y64" i="169"/>
  <c r="Z64" i="169"/>
  <c r="Q65" i="169"/>
  <c r="R65" i="169"/>
  <c r="S65" i="169"/>
  <c r="T65" i="169"/>
  <c r="U65" i="169"/>
  <c r="V65" i="169"/>
  <c r="W65" i="169"/>
  <c r="X65" i="169"/>
  <c r="Y65" i="169"/>
  <c r="Z65" i="169"/>
  <c r="Q66" i="169"/>
  <c r="R66" i="169"/>
  <c r="S66" i="169"/>
  <c r="T66" i="169"/>
  <c r="U66" i="169"/>
  <c r="V66" i="169"/>
  <c r="W66" i="169"/>
  <c r="X66" i="169"/>
  <c r="Y66" i="169"/>
  <c r="Z66" i="169"/>
  <c r="Q67" i="169"/>
  <c r="R67" i="169"/>
  <c r="S67" i="169"/>
  <c r="T67" i="169"/>
  <c r="U67" i="169"/>
  <c r="V67" i="169"/>
  <c r="W67" i="169"/>
  <c r="X67" i="169"/>
  <c r="Y67" i="169"/>
  <c r="Z67" i="169"/>
  <c r="P67" i="169"/>
  <c r="P66" i="169"/>
  <c r="P65" i="169"/>
  <c r="P64" i="169"/>
  <c r="P63" i="169"/>
  <c r="P62" i="169"/>
  <c r="P61" i="169"/>
  <c r="P60" i="169"/>
  <c r="P59" i="169"/>
  <c r="P58" i="169"/>
  <c r="P57" i="169"/>
  <c r="P56" i="169"/>
  <c r="P55" i="169"/>
  <c r="P54" i="169"/>
  <c r="P53" i="169"/>
  <c r="H53" i="169"/>
  <c r="I53" i="169"/>
  <c r="J53" i="169"/>
  <c r="K53" i="169"/>
  <c r="L53" i="169"/>
  <c r="M53" i="169"/>
  <c r="N53" i="169"/>
  <c r="H54" i="169"/>
  <c r="I54" i="169"/>
  <c r="J54" i="169"/>
  <c r="K54" i="169"/>
  <c r="L54" i="169"/>
  <c r="M54" i="169"/>
  <c r="N54" i="169"/>
  <c r="H55" i="169"/>
  <c r="I55" i="169"/>
  <c r="J55" i="169"/>
  <c r="K55" i="169"/>
  <c r="L55" i="169"/>
  <c r="M55" i="169"/>
  <c r="N55" i="169"/>
  <c r="H56" i="169"/>
  <c r="I56" i="169"/>
  <c r="J56" i="169"/>
  <c r="K56" i="169"/>
  <c r="L56" i="169"/>
  <c r="M56" i="169"/>
  <c r="N56" i="169"/>
  <c r="H57" i="169"/>
  <c r="I57" i="169"/>
  <c r="J57" i="169"/>
  <c r="K57" i="169"/>
  <c r="L57" i="169"/>
  <c r="M57" i="169"/>
  <c r="N57" i="169"/>
  <c r="H58" i="169"/>
  <c r="I58" i="169"/>
  <c r="J58" i="169"/>
  <c r="K58" i="169"/>
  <c r="L58" i="169"/>
  <c r="M58" i="169"/>
  <c r="N58" i="169"/>
  <c r="H59" i="169"/>
  <c r="I59" i="169"/>
  <c r="J59" i="169"/>
  <c r="K59" i="169"/>
  <c r="L59" i="169"/>
  <c r="M59" i="169"/>
  <c r="N59" i="169"/>
  <c r="H60" i="169"/>
  <c r="I60" i="169"/>
  <c r="J60" i="169"/>
  <c r="L60" i="169"/>
  <c r="M60" i="169"/>
  <c r="N60" i="169"/>
  <c r="H61" i="169"/>
  <c r="I61" i="169"/>
  <c r="J61" i="169"/>
  <c r="K61" i="169"/>
  <c r="L61" i="169"/>
  <c r="M61" i="169"/>
  <c r="N61" i="169"/>
  <c r="H62" i="169"/>
  <c r="I62" i="169"/>
  <c r="J62" i="169"/>
  <c r="K62" i="169"/>
  <c r="L62" i="169"/>
  <c r="M62" i="169"/>
  <c r="N62" i="169"/>
  <c r="H63" i="169"/>
  <c r="I63" i="169"/>
  <c r="J63" i="169"/>
  <c r="K63" i="169"/>
  <c r="L63" i="169"/>
  <c r="M63" i="169"/>
  <c r="N63" i="169"/>
  <c r="H64" i="169"/>
  <c r="I64" i="169"/>
  <c r="J64" i="169"/>
  <c r="K64" i="169"/>
  <c r="L64" i="169"/>
  <c r="M64" i="169"/>
  <c r="N64" i="169"/>
  <c r="H65" i="169"/>
  <c r="I65" i="169"/>
  <c r="J65" i="169"/>
  <c r="K65" i="169"/>
  <c r="L65" i="169"/>
  <c r="M65" i="169"/>
  <c r="N65" i="169"/>
  <c r="H66" i="169"/>
  <c r="I66" i="169"/>
  <c r="J66" i="169"/>
  <c r="K66" i="169"/>
  <c r="L66" i="169"/>
  <c r="M66" i="169"/>
  <c r="N66" i="169"/>
  <c r="H67" i="169"/>
  <c r="I67" i="169"/>
  <c r="J67" i="169"/>
  <c r="K67" i="169"/>
  <c r="L67" i="169"/>
  <c r="M67" i="169"/>
  <c r="N67" i="169"/>
  <c r="G54" i="169"/>
  <c r="G55" i="169"/>
  <c r="G56" i="169"/>
  <c r="G57" i="169"/>
  <c r="G58" i="169"/>
  <c r="G59" i="169"/>
  <c r="G60" i="169"/>
  <c r="G61" i="169"/>
  <c r="G62" i="169"/>
  <c r="G63" i="169"/>
  <c r="G64" i="169"/>
  <c r="G65" i="169"/>
  <c r="G66" i="169"/>
  <c r="G67" i="169"/>
  <c r="G53"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Z22" i="158" l="1"/>
  <c r="Z23" i="158" s="1"/>
  <c r="Z24" i="158" s="1"/>
  <c r="Z17" i="158"/>
  <c r="Z18" i="158" s="1"/>
  <c r="Z20" i="158" s="1"/>
  <c r="Y18" i="158"/>
  <c r="Y19" i="158" s="1"/>
  <c r="Y23" i="158"/>
  <c r="Y24" i="158" s="1"/>
  <c r="V18" i="158"/>
  <c r="V20" i="158" s="1"/>
  <c r="X18" i="158"/>
  <c r="X19" i="158" s="1"/>
  <c r="X23" i="158"/>
  <c r="X25" i="158" s="1"/>
  <c r="AD149" i="173"/>
  <c r="AC91" i="155"/>
  <c r="AC40" i="173" s="1"/>
  <c r="AA91" i="155"/>
  <c r="AA40" i="173" s="1"/>
  <c r="AA149" i="173" s="1"/>
  <c r="X29" i="155"/>
  <c r="X60" i="155" s="1"/>
  <c r="W23" i="158"/>
  <c r="W25" i="158" s="1"/>
  <c r="W18" i="158"/>
  <c r="W20" i="158" s="1"/>
  <c r="Z91" i="155"/>
  <c r="Z40" i="173" s="1"/>
  <c r="Z149" i="173" s="1"/>
  <c r="R23" i="158"/>
  <c r="R25" i="158" s="1"/>
  <c r="R18" i="158"/>
  <c r="R19" i="158" s="1"/>
  <c r="V23" i="158"/>
  <c r="V24" i="158" s="1"/>
  <c r="U18" i="158"/>
  <c r="U19" i="158" s="1"/>
  <c r="U23" i="158"/>
  <c r="U24" i="158" s="1"/>
  <c r="T23" i="158"/>
  <c r="T25" i="158" s="1"/>
  <c r="T18" i="158"/>
  <c r="T20" i="158" s="1"/>
  <c r="S23" i="158"/>
  <c r="S25" i="158" s="1"/>
  <c r="S18" i="158"/>
  <c r="S19" i="158" s="1"/>
  <c r="Q18" i="158"/>
  <c r="Q19" i="158" s="1"/>
  <c r="Q23" i="158"/>
  <c r="Q24" i="158" s="1"/>
  <c r="G18" i="158"/>
  <c r="G19" i="158" s="1"/>
  <c r="P18" i="158"/>
  <c r="P19" i="158" s="1"/>
  <c r="P23" i="158"/>
  <c r="P25" i="158" s="1"/>
  <c r="N18" i="158"/>
  <c r="J18" i="158"/>
  <c r="M18" i="158"/>
  <c r="I18" i="158"/>
  <c r="L18" i="158"/>
  <c r="H18" i="158"/>
  <c r="M23" i="158"/>
  <c r="M25" i="158" s="1"/>
  <c r="I23" i="158"/>
  <c r="I25" i="158" s="1"/>
  <c r="L23" i="158"/>
  <c r="L25" i="158" s="1"/>
  <c r="H23" i="158"/>
  <c r="H25" i="158" s="1"/>
  <c r="N23" i="158"/>
  <c r="N24" i="158" s="1"/>
  <c r="J23" i="158"/>
  <c r="J24" i="158" s="1"/>
  <c r="K18" i="158"/>
  <c r="G23" i="158"/>
  <c r="G25" i="158" s="1"/>
  <c r="K23" i="158"/>
  <c r="K25" i="158" s="1"/>
  <c r="Z19" i="158" l="1"/>
  <c r="Z27" i="158" s="1"/>
  <c r="Z25" i="158"/>
  <c r="Z28" i="158" s="1"/>
  <c r="V19" i="158"/>
  <c r="V27" i="158" s="1"/>
  <c r="Y27" i="158"/>
  <c r="Y12" i="160" s="1"/>
  <c r="Y20" i="158"/>
  <c r="Y25" i="158"/>
  <c r="R20" i="158"/>
  <c r="R28" i="158" s="1"/>
  <c r="X20" i="158"/>
  <c r="X28" i="158" s="1"/>
  <c r="X24" i="158"/>
  <c r="X27" i="158" s="1"/>
  <c r="W19" i="158"/>
  <c r="W24" i="158"/>
  <c r="W28" i="158"/>
  <c r="U20" i="158"/>
  <c r="X91" i="155"/>
  <c r="X40" i="173" s="1"/>
  <c r="X149" i="173" s="1"/>
  <c r="R24" i="158"/>
  <c r="R27" i="158" s="1"/>
  <c r="V25" i="158"/>
  <c r="V28" i="158" s="1"/>
  <c r="U27" i="158"/>
  <c r="Q25" i="158"/>
  <c r="U25" i="158"/>
  <c r="T24" i="158"/>
  <c r="T28" i="158"/>
  <c r="T19" i="158"/>
  <c r="S20" i="158"/>
  <c r="S28" i="158" s="1"/>
  <c r="S24" i="158"/>
  <c r="S27" i="158" s="1"/>
  <c r="Q27" i="158"/>
  <c r="Q14" i="160" s="1"/>
  <c r="Q20" i="158"/>
  <c r="G24" i="158"/>
  <c r="G27" i="158" s="1"/>
  <c r="G12" i="160" s="1"/>
  <c r="H24" i="158"/>
  <c r="M24" i="158"/>
  <c r="J25" i="158"/>
  <c r="L24" i="158"/>
  <c r="P20" i="158"/>
  <c r="P28" i="158" s="1"/>
  <c r="P24" i="158"/>
  <c r="P27" i="158" s="1"/>
  <c r="N25" i="158"/>
  <c r="K24" i="158"/>
  <c r="I24" i="158"/>
  <c r="J20" i="158"/>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Y28" i="158" l="1"/>
  <c r="W27" i="158"/>
  <c r="J28" i="158"/>
  <c r="U28" i="158"/>
  <c r="Q28" i="158"/>
  <c r="Q13" i="160"/>
  <c r="Q19" i="160"/>
  <c r="I27" i="158"/>
  <c r="M27" i="158"/>
  <c r="T27" i="158"/>
  <c r="Q18" i="160"/>
  <c r="Q15" i="160"/>
  <c r="Q21" i="160"/>
  <c r="Q22" i="160"/>
  <c r="Q16" i="160"/>
  <c r="Q23" i="160"/>
  <c r="Q12" i="160"/>
  <c r="Q17" i="160"/>
  <c r="Q25" i="160"/>
  <c r="Q20" i="160"/>
  <c r="Q24" i="160"/>
  <c r="H27" i="158"/>
  <c r="K27" i="158"/>
  <c r="L27" i="158"/>
  <c r="N28" i="158"/>
  <c r="V27" i="160" l="1"/>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5" i="160"/>
  <c r="W17" i="160"/>
  <c r="W19" i="160"/>
  <c r="W21" i="160"/>
  <c r="W23" i="160"/>
  <c r="W25" i="160"/>
  <c r="W14" i="160"/>
  <c r="W18" i="160"/>
  <c r="W22" i="160"/>
  <c r="W24" i="160"/>
  <c r="W12" i="160"/>
  <c r="W16" i="160"/>
  <c r="W20" i="160"/>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9" i="160"/>
  <c r="W31" i="160"/>
  <c r="W33" i="160"/>
  <c r="W35" i="160"/>
  <c r="W37" i="160"/>
  <c r="W39" i="160"/>
  <c r="W26" i="160"/>
  <c r="W30" i="160"/>
  <c r="W34" i="160"/>
  <c r="W38" i="160"/>
  <c r="W28" i="160"/>
  <c r="W32" i="160"/>
  <c r="W36" i="160"/>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S26" i="155" l="1"/>
  <c r="X26" i="155" l="1"/>
  <c r="AA90" i="155"/>
  <c r="AA39" i="173" s="1"/>
  <c r="AA148" i="173" s="1"/>
  <c r="V26" i="155"/>
  <c r="V27" i="155"/>
  <c r="H26" i="155"/>
  <c r="S36" i="155"/>
  <c r="S67" i="155" s="1"/>
  <c r="S16" i="173" s="1"/>
  <c r="S125" i="173" s="1"/>
  <c r="S33" i="155"/>
  <c r="S64" i="155" s="1"/>
  <c r="S13" i="173" s="1"/>
  <c r="S122" i="173" s="1"/>
  <c r="S34" i="155"/>
  <c r="S65" i="155" s="1"/>
  <c r="S14" i="173" s="1"/>
  <c r="S123" i="173" s="1"/>
  <c r="S35" i="155"/>
  <c r="S66" i="155" s="1"/>
  <c r="S15" i="173" s="1"/>
  <c r="S124" i="173" s="1"/>
  <c r="S42" i="155"/>
  <c r="S73" i="155" s="1"/>
  <c r="S22" i="173" s="1"/>
  <c r="S131" i="173" s="1"/>
  <c r="S43" i="155"/>
  <c r="S74" i="155" s="1"/>
  <c r="S23" i="173" s="1"/>
  <c r="S132" i="173" s="1"/>
  <c r="S44" i="155"/>
  <c r="S75" i="155" s="1"/>
  <c r="S24" i="173" s="1"/>
  <c r="S133" i="173" s="1"/>
  <c r="S41" i="155"/>
  <c r="S72" i="155" s="1"/>
  <c r="S21" i="173" s="1"/>
  <c r="S130" i="173" s="1"/>
  <c r="S39" i="155"/>
  <c r="S70" i="155" s="1"/>
  <c r="S19" i="173" s="1"/>
  <c r="S128" i="173" s="1"/>
  <c r="S40" i="155"/>
  <c r="S71" i="155" s="1"/>
  <c r="S20" i="173" s="1"/>
  <c r="S129" i="173" s="1"/>
  <c r="S31" i="155"/>
  <c r="S62" i="155" s="1"/>
  <c r="S11" i="173" s="1"/>
  <c r="S120" i="173" s="1"/>
  <c r="S32" i="155"/>
  <c r="S63" i="155" s="1"/>
  <c r="S12" i="173" s="1"/>
  <c r="S121" i="173" s="1"/>
  <c r="S37" i="155"/>
  <c r="S68" i="155" s="1"/>
  <c r="S17" i="173" s="1"/>
  <c r="S126" i="173" s="1"/>
  <c r="S38" i="155"/>
  <c r="S69" i="155" s="1"/>
  <c r="S18" i="173" s="1"/>
  <c r="S127" i="173" s="1"/>
  <c r="R26" i="155"/>
  <c r="N26" i="155"/>
  <c r="M26" i="155"/>
  <c r="K26" i="155"/>
  <c r="W26" i="155" l="1"/>
  <c r="W38" i="155" s="1"/>
  <c r="W69" i="155" s="1"/>
  <c r="W18" i="173" s="1"/>
  <c r="W127" i="173" s="1"/>
  <c r="L26" i="155"/>
  <c r="L37" i="155" s="1"/>
  <c r="L68" i="155" s="1"/>
  <c r="L17" i="173" s="1"/>
  <c r="L126" i="173" s="1"/>
  <c r="K27" i="155"/>
  <c r="K55" i="155" s="1"/>
  <c r="K86" i="155" s="1"/>
  <c r="K35" i="173" s="1"/>
  <c r="K144" i="173" s="1"/>
  <c r="O26" i="155"/>
  <c r="O40" i="155" s="1"/>
  <c r="O71" i="155" s="1"/>
  <c r="O20" i="173" s="1"/>
  <c r="O129" i="173" s="1"/>
  <c r="I26" i="155"/>
  <c r="I33" i="155" s="1"/>
  <c r="I64" i="155" s="1"/>
  <c r="I13" i="173" s="1"/>
  <c r="I122" i="173" s="1"/>
  <c r="J26" i="155"/>
  <c r="J39" i="155" s="1"/>
  <c r="J70" i="155" s="1"/>
  <c r="J19" i="173" s="1"/>
  <c r="J128" i="173" s="1"/>
  <c r="H27" i="155"/>
  <c r="H52" i="155" s="1"/>
  <c r="H83" i="155" s="1"/>
  <c r="H32" i="173" s="1"/>
  <c r="H141" i="173" s="1"/>
  <c r="Q26" i="155"/>
  <c r="Q38" i="155" s="1"/>
  <c r="Q69" i="155" s="1"/>
  <c r="Q18" i="173" s="1"/>
  <c r="Q127" i="173" s="1"/>
  <c r="U26" i="155"/>
  <c r="U41" i="155" s="1"/>
  <c r="U72" i="155" s="1"/>
  <c r="U21" i="173" s="1"/>
  <c r="U130" i="173" s="1"/>
  <c r="X27" i="155"/>
  <c r="X49" i="155" s="1"/>
  <c r="X80" i="155" s="1"/>
  <c r="X29" i="173" s="1"/>
  <c r="X138" i="173" s="1"/>
  <c r="J27" i="155"/>
  <c r="J54" i="155" s="1"/>
  <c r="J85" i="155" s="1"/>
  <c r="J34" i="173" s="1"/>
  <c r="J143" i="173" s="1"/>
  <c r="I27" i="155"/>
  <c r="I56" i="155" s="1"/>
  <c r="I87" i="155" s="1"/>
  <c r="I36" i="173" s="1"/>
  <c r="I145" i="173" s="1"/>
  <c r="T26" i="155"/>
  <c r="T44" i="155" s="1"/>
  <c r="T75" i="155" s="1"/>
  <c r="T24" i="173" s="1"/>
  <c r="T133" i="173" s="1"/>
  <c r="W27" i="155"/>
  <c r="W58" i="155" s="1"/>
  <c r="W89" i="155" s="1"/>
  <c r="W38" i="173" s="1"/>
  <c r="W147" i="173" s="1"/>
  <c r="AD148" i="173"/>
  <c r="AC90" i="155"/>
  <c r="AC39" i="173" s="1"/>
  <c r="X35" i="155"/>
  <c r="X66" i="155" s="1"/>
  <c r="X15" i="173" s="1"/>
  <c r="X124" i="173" s="1"/>
  <c r="X50" i="155"/>
  <c r="X81" i="155" s="1"/>
  <c r="X30" i="173" s="1"/>
  <c r="X139" i="173" s="1"/>
  <c r="W32" i="155"/>
  <c r="W63" i="155" s="1"/>
  <c r="W12" i="173" s="1"/>
  <c r="W121" i="173" s="1"/>
  <c r="W41" i="155"/>
  <c r="W72" i="155" s="1"/>
  <c r="W21" i="173" s="1"/>
  <c r="W130" i="173" s="1"/>
  <c r="W40" i="155"/>
  <c r="W71" i="155" s="1"/>
  <c r="W20" i="173" s="1"/>
  <c r="W129" i="173" s="1"/>
  <c r="W36" i="155"/>
  <c r="W67" i="155" s="1"/>
  <c r="W16" i="173" s="1"/>
  <c r="W125" i="173" s="1"/>
  <c r="W44" i="155"/>
  <c r="W75" i="155" s="1"/>
  <c r="W24" i="173" s="1"/>
  <c r="W133" i="173" s="1"/>
  <c r="W31" i="155"/>
  <c r="W62" i="155" s="1"/>
  <c r="W11" i="173" s="1"/>
  <c r="W120"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40" i="155"/>
  <c r="U71" i="155" s="1"/>
  <c r="U20" i="173" s="1"/>
  <c r="U129" i="173" s="1"/>
  <c r="U33" i="155"/>
  <c r="U64" i="155" s="1"/>
  <c r="U13" i="173" s="1"/>
  <c r="U122" i="173" s="1"/>
  <c r="U32" i="155"/>
  <c r="U63" i="155" s="1"/>
  <c r="U12" i="173" s="1"/>
  <c r="U121" i="173" s="1"/>
  <c r="U39" i="155"/>
  <c r="U70" i="155" s="1"/>
  <c r="U19" i="173" s="1"/>
  <c r="U128" i="173" s="1"/>
  <c r="U31" i="155"/>
  <c r="U62" i="155" s="1"/>
  <c r="U11" i="173" s="1"/>
  <c r="U120" i="173" s="1"/>
  <c r="U43" i="155"/>
  <c r="U74" i="155" s="1"/>
  <c r="U23" i="173" s="1"/>
  <c r="U132"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N36" i="155"/>
  <c r="N67" i="155" s="1"/>
  <c r="N16" i="173" s="1"/>
  <c r="N125" i="173" s="1"/>
  <c r="N32" i="155"/>
  <c r="N63" i="155" s="1"/>
  <c r="N12" i="173" s="1"/>
  <c r="N121" i="173" s="1"/>
  <c r="N44" i="155"/>
  <c r="N75" i="155" s="1"/>
  <c r="N24" i="173" s="1"/>
  <c r="N133" i="173" s="1"/>
  <c r="N34" i="155"/>
  <c r="N65" i="155" s="1"/>
  <c r="N14" i="173" s="1"/>
  <c r="N123" i="173" s="1"/>
  <c r="L35" i="155"/>
  <c r="L66" i="155" s="1"/>
  <c r="L15" i="173" s="1"/>
  <c r="L124" i="173" s="1"/>
  <c r="N33" i="155"/>
  <c r="N64" i="155" s="1"/>
  <c r="N13" i="173" s="1"/>
  <c r="N122"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J50" i="155"/>
  <c r="J81" i="155" s="1"/>
  <c r="J30" i="173" s="1"/>
  <c r="J139" i="173" s="1"/>
  <c r="H50" i="155"/>
  <c r="H81" i="155" s="1"/>
  <c r="H30" i="173" s="1"/>
  <c r="H139" i="173" s="1"/>
  <c r="J49" i="155"/>
  <c r="J80" i="155" s="1"/>
  <c r="J29" i="173" s="1"/>
  <c r="J138" i="173" s="1"/>
  <c r="J47" i="155"/>
  <c r="J78" i="155" s="1"/>
  <c r="J27" i="173" s="1"/>
  <c r="J136" i="173" s="1"/>
  <c r="J48" i="155"/>
  <c r="J79" i="155" s="1"/>
  <c r="J28" i="173" s="1"/>
  <c r="J137" i="173" s="1"/>
  <c r="H57" i="155"/>
  <c r="H88" i="155" s="1"/>
  <c r="H37" i="173" s="1"/>
  <c r="H146" i="173" s="1"/>
  <c r="J56" i="155"/>
  <c r="J87" i="155" s="1"/>
  <c r="J36" i="173" s="1"/>
  <c r="J145" i="173" s="1"/>
  <c r="K57" i="155"/>
  <c r="K88" i="155" s="1"/>
  <c r="K37" i="173" s="1"/>
  <c r="K146" i="173" s="1"/>
  <c r="J51" i="155"/>
  <c r="J82" i="155" s="1"/>
  <c r="J31" i="173" s="1"/>
  <c r="J140" i="173" s="1"/>
  <c r="K52" i="155"/>
  <c r="K83" i="155" s="1"/>
  <c r="K32" i="173" s="1"/>
  <c r="K141" i="173" s="1"/>
  <c r="K47" i="155"/>
  <c r="K78" i="155" s="1"/>
  <c r="K27" i="173" s="1"/>
  <c r="K136" i="173" s="1"/>
  <c r="K53" i="155"/>
  <c r="K84" i="155" s="1"/>
  <c r="K33" i="173" s="1"/>
  <c r="K142" i="173" s="1"/>
  <c r="J45" i="155"/>
  <c r="J76" i="155" s="1"/>
  <c r="J25" i="173" s="1"/>
  <c r="J134" i="173" s="1"/>
  <c r="J52" i="155"/>
  <c r="J83" i="155" s="1"/>
  <c r="J32" i="173" s="1"/>
  <c r="J141"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R27" i="155"/>
  <c r="Q27" i="155"/>
  <c r="L34" i="155" l="1"/>
  <c r="L65" i="155" s="1"/>
  <c r="L14" i="173" s="1"/>
  <c r="L123" i="173" s="1"/>
  <c r="H47" i="155"/>
  <c r="H78" i="155" s="1"/>
  <c r="H27" i="173" s="1"/>
  <c r="H136" i="173" s="1"/>
  <c r="H45" i="155"/>
  <c r="H76" i="155" s="1"/>
  <c r="H25" i="173" s="1"/>
  <c r="H134" i="173" s="1"/>
  <c r="H56" i="155"/>
  <c r="H87" i="155" s="1"/>
  <c r="H36" i="173" s="1"/>
  <c r="H145" i="173" s="1"/>
  <c r="H55" i="155"/>
  <c r="H86" i="155" s="1"/>
  <c r="H35" i="173" s="1"/>
  <c r="H144" i="173" s="1"/>
  <c r="H54" i="155"/>
  <c r="H85" i="155" s="1"/>
  <c r="H34" i="173" s="1"/>
  <c r="H143" i="173" s="1"/>
  <c r="H58" i="155"/>
  <c r="H89" i="155" s="1"/>
  <c r="H38" i="173" s="1"/>
  <c r="H147" i="173" s="1"/>
  <c r="H49" i="155"/>
  <c r="H80" i="155" s="1"/>
  <c r="H29" i="173" s="1"/>
  <c r="H138" i="173" s="1"/>
  <c r="H51" i="155"/>
  <c r="H82" i="155" s="1"/>
  <c r="H31" i="173" s="1"/>
  <c r="H140" i="173" s="1"/>
  <c r="H46" i="155"/>
  <c r="H77" i="155" s="1"/>
  <c r="H26" i="173" s="1"/>
  <c r="H135" i="173" s="1"/>
  <c r="H53" i="155"/>
  <c r="H84" i="155" s="1"/>
  <c r="H33" i="173" s="1"/>
  <c r="H142" i="173" s="1"/>
  <c r="H48" i="155"/>
  <c r="H79" i="155" s="1"/>
  <c r="H28" i="173" s="1"/>
  <c r="H137" i="173" s="1"/>
  <c r="O41" i="155"/>
  <c r="O72" i="155" s="1"/>
  <c r="O21" i="173" s="1"/>
  <c r="O130" i="173" s="1"/>
  <c r="L44" i="155"/>
  <c r="L75" i="155" s="1"/>
  <c r="L24" i="173" s="1"/>
  <c r="L133" i="173" s="1"/>
  <c r="L32" i="155"/>
  <c r="L63" i="155" s="1"/>
  <c r="L12" i="173" s="1"/>
  <c r="L121" i="173" s="1"/>
  <c r="L36" i="155"/>
  <c r="L67" i="155" s="1"/>
  <c r="L16" i="173" s="1"/>
  <c r="L125" i="173" s="1"/>
  <c r="L31" i="155"/>
  <c r="L62" i="155" s="1"/>
  <c r="L11" i="173" s="1"/>
  <c r="L120" i="173" s="1"/>
  <c r="I46" i="155"/>
  <c r="I77" i="155" s="1"/>
  <c r="I26" i="173" s="1"/>
  <c r="I135" i="173" s="1"/>
  <c r="X45" i="155"/>
  <c r="X76" i="155" s="1"/>
  <c r="X25" i="173" s="1"/>
  <c r="X134" i="173" s="1"/>
  <c r="L40" i="155"/>
  <c r="L71" i="155" s="1"/>
  <c r="L20" i="173" s="1"/>
  <c r="L129" i="173" s="1"/>
  <c r="J40" i="155"/>
  <c r="J71" i="155" s="1"/>
  <c r="J20" i="173" s="1"/>
  <c r="J129" i="173" s="1"/>
  <c r="J41" i="155"/>
  <c r="J72" i="155" s="1"/>
  <c r="J21" i="173" s="1"/>
  <c r="J130" i="173" s="1"/>
  <c r="T40" i="155"/>
  <c r="T71" i="155" s="1"/>
  <c r="T20" i="173" s="1"/>
  <c r="T129" i="173" s="1"/>
  <c r="Q44" i="155"/>
  <c r="Q75" i="155" s="1"/>
  <c r="Q24" i="173" s="1"/>
  <c r="Q133" i="173" s="1"/>
  <c r="I41" i="155"/>
  <c r="I72" i="155" s="1"/>
  <c r="I21" i="173" s="1"/>
  <c r="I130" i="173" s="1"/>
  <c r="I40" i="155"/>
  <c r="I71" i="155" s="1"/>
  <c r="I20" i="173" s="1"/>
  <c r="I129" i="173" s="1"/>
  <c r="I32" i="155"/>
  <c r="I63" i="155" s="1"/>
  <c r="I12" i="173" s="1"/>
  <c r="I121" i="173" s="1"/>
  <c r="U36" i="155"/>
  <c r="U67" i="155" s="1"/>
  <c r="U16" i="173" s="1"/>
  <c r="U125" i="173" s="1"/>
  <c r="W42" i="155"/>
  <c r="W73" i="155" s="1"/>
  <c r="W22" i="173" s="1"/>
  <c r="W131" i="173" s="1"/>
  <c r="W33" i="155"/>
  <c r="W64" i="155" s="1"/>
  <c r="W13" i="173" s="1"/>
  <c r="W122" i="173" s="1"/>
  <c r="X47" i="155"/>
  <c r="X78" i="155" s="1"/>
  <c r="X27" i="173" s="1"/>
  <c r="X136" i="173" s="1"/>
  <c r="L41" i="155"/>
  <c r="L72" i="155" s="1"/>
  <c r="L21" i="173" s="1"/>
  <c r="L130" i="173" s="1"/>
  <c r="L39" i="155"/>
  <c r="L70" i="155" s="1"/>
  <c r="L19" i="173" s="1"/>
  <c r="L128" i="173" s="1"/>
  <c r="U44" i="155"/>
  <c r="U75" i="155" s="1"/>
  <c r="U24" i="173" s="1"/>
  <c r="U133" i="173" s="1"/>
  <c r="U42" i="155"/>
  <c r="U73" i="155" s="1"/>
  <c r="U22" i="173" s="1"/>
  <c r="U131" i="173" s="1"/>
  <c r="W35" i="155"/>
  <c r="W66" i="155" s="1"/>
  <c r="W15" i="173" s="1"/>
  <c r="W124" i="173" s="1"/>
  <c r="T32" i="155"/>
  <c r="T63" i="155" s="1"/>
  <c r="T12" i="173" s="1"/>
  <c r="T121" i="173" s="1"/>
  <c r="L38" i="155"/>
  <c r="L69" i="155" s="1"/>
  <c r="L18" i="173" s="1"/>
  <c r="L127" i="173" s="1"/>
  <c r="L42" i="155"/>
  <c r="L73" i="155" s="1"/>
  <c r="L22" i="173" s="1"/>
  <c r="L131" i="173" s="1"/>
  <c r="U38" i="155"/>
  <c r="U69" i="155" s="1"/>
  <c r="U18" i="173" s="1"/>
  <c r="U127" i="173" s="1"/>
  <c r="U35" i="155"/>
  <c r="U66" i="155" s="1"/>
  <c r="U15" i="173" s="1"/>
  <c r="U124" i="173" s="1"/>
  <c r="W39" i="155"/>
  <c r="W70" i="155" s="1"/>
  <c r="W19" i="173" s="1"/>
  <c r="W128" i="173" s="1"/>
  <c r="X55" i="155"/>
  <c r="X86" i="155" s="1"/>
  <c r="X35" i="173" s="1"/>
  <c r="X144" i="173" s="1"/>
  <c r="X52" i="155"/>
  <c r="X83" i="155" s="1"/>
  <c r="X32" i="173" s="1"/>
  <c r="X141" i="173" s="1"/>
  <c r="X57" i="155"/>
  <c r="X88" i="155" s="1"/>
  <c r="X37" i="173" s="1"/>
  <c r="X146" i="173" s="1"/>
  <c r="X53" i="155"/>
  <c r="X84" i="155" s="1"/>
  <c r="X33" i="173" s="1"/>
  <c r="X142" i="173" s="1"/>
  <c r="L33" i="155"/>
  <c r="L64" i="155" s="1"/>
  <c r="L13" i="173" s="1"/>
  <c r="L122" i="173" s="1"/>
  <c r="L43" i="155"/>
  <c r="L74" i="155" s="1"/>
  <c r="L23" i="173" s="1"/>
  <c r="L132" i="173" s="1"/>
  <c r="O44" i="155"/>
  <c r="O75" i="155" s="1"/>
  <c r="O24" i="173" s="1"/>
  <c r="O133" i="173" s="1"/>
  <c r="U34" i="155"/>
  <c r="U65" i="155" s="1"/>
  <c r="U14" i="173" s="1"/>
  <c r="U123" i="173" s="1"/>
  <c r="U37" i="155"/>
  <c r="U68" i="155" s="1"/>
  <c r="U17" i="173" s="1"/>
  <c r="U126" i="173" s="1"/>
  <c r="T39" i="155"/>
  <c r="T70" i="155" s="1"/>
  <c r="T19" i="173" s="1"/>
  <c r="T128" i="173" s="1"/>
  <c r="W37" i="155"/>
  <c r="W68" i="155" s="1"/>
  <c r="W17" i="173" s="1"/>
  <c r="W126" i="173" s="1"/>
  <c r="W43" i="155"/>
  <c r="W74" i="155" s="1"/>
  <c r="W23" i="173" s="1"/>
  <c r="W132" i="173" s="1"/>
  <c r="X48" i="155"/>
  <c r="X79" i="155" s="1"/>
  <c r="X28" i="173" s="1"/>
  <c r="X137" i="173" s="1"/>
  <c r="X58" i="155"/>
  <c r="X89" i="155" s="1"/>
  <c r="X38" i="173" s="1"/>
  <c r="X147" i="173" s="1"/>
  <c r="X54" i="155"/>
  <c r="X85" i="155" s="1"/>
  <c r="X34" i="173" s="1"/>
  <c r="X143" i="173" s="1"/>
  <c r="J37" i="155"/>
  <c r="J68" i="155" s="1"/>
  <c r="J17" i="173" s="1"/>
  <c r="J126" i="173" s="1"/>
  <c r="J43" i="155"/>
  <c r="J74" i="155" s="1"/>
  <c r="J23" i="173" s="1"/>
  <c r="J132" i="173" s="1"/>
  <c r="J33" i="155"/>
  <c r="J64" i="155" s="1"/>
  <c r="J13" i="173" s="1"/>
  <c r="J122" i="173" s="1"/>
  <c r="J34" i="155"/>
  <c r="J65" i="155" s="1"/>
  <c r="J14" i="173" s="1"/>
  <c r="J123" i="173" s="1"/>
  <c r="I34" i="155"/>
  <c r="I65" i="155" s="1"/>
  <c r="I14" i="173" s="1"/>
  <c r="I123" i="173" s="1"/>
  <c r="J32" i="155"/>
  <c r="J63" i="155" s="1"/>
  <c r="J12" i="173" s="1"/>
  <c r="J121" i="173" s="1"/>
  <c r="J44" i="155"/>
  <c r="J75" i="155" s="1"/>
  <c r="J24" i="173" s="1"/>
  <c r="J133" i="173" s="1"/>
  <c r="T35" i="155"/>
  <c r="T66" i="155" s="1"/>
  <c r="T15" i="173" s="1"/>
  <c r="T124" i="173" s="1"/>
  <c r="I42" i="155"/>
  <c r="I73" i="155" s="1"/>
  <c r="I22" i="173" s="1"/>
  <c r="I131" i="173" s="1"/>
  <c r="J36" i="155"/>
  <c r="J67" i="155" s="1"/>
  <c r="J16" i="173" s="1"/>
  <c r="J125" i="173" s="1"/>
  <c r="J35" i="155"/>
  <c r="J66" i="155" s="1"/>
  <c r="J15" i="173" s="1"/>
  <c r="J124" i="173" s="1"/>
  <c r="T41" i="155"/>
  <c r="T72" i="155" s="1"/>
  <c r="T21" i="173" s="1"/>
  <c r="T130" i="173" s="1"/>
  <c r="T43" i="155"/>
  <c r="T74" i="155" s="1"/>
  <c r="T23" i="173" s="1"/>
  <c r="T132" i="173" s="1"/>
  <c r="I38" i="155"/>
  <c r="I69" i="155" s="1"/>
  <c r="I18" i="173" s="1"/>
  <c r="I127" i="173" s="1"/>
  <c r="T34" i="155"/>
  <c r="T65" i="155" s="1"/>
  <c r="T14" i="173" s="1"/>
  <c r="T123" i="173" s="1"/>
  <c r="T33" i="155"/>
  <c r="T64" i="155" s="1"/>
  <c r="T13" i="173" s="1"/>
  <c r="T122" i="173" s="1"/>
  <c r="I36" i="155"/>
  <c r="I67" i="155" s="1"/>
  <c r="I16" i="173" s="1"/>
  <c r="I125" i="173" s="1"/>
  <c r="I44" i="155"/>
  <c r="I75" i="155" s="1"/>
  <c r="I24" i="173" s="1"/>
  <c r="I133" i="173" s="1"/>
  <c r="J38" i="155"/>
  <c r="J69" i="155" s="1"/>
  <c r="J18" i="173" s="1"/>
  <c r="J127" i="173" s="1"/>
  <c r="T36" i="155"/>
  <c r="T67" i="155" s="1"/>
  <c r="T16" i="173" s="1"/>
  <c r="T125" i="173" s="1"/>
  <c r="T42" i="155"/>
  <c r="T73" i="155" s="1"/>
  <c r="T22" i="173" s="1"/>
  <c r="T131" i="173" s="1"/>
  <c r="T38" i="155"/>
  <c r="T69" i="155" s="1"/>
  <c r="T18" i="173" s="1"/>
  <c r="T127" i="173" s="1"/>
  <c r="I31" i="155"/>
  <c r="I62" i="155" s="1"/>
  <c r="I11" i="173" s="1"/>
  <c r="I120" i="173" s="1"/>
  <c r="I39" i="155"/>
  <c r="I70" i="155" s="1"/>
  <c r="I19" i="173" s="1"/>
  <c r="I128" i="173" s="1"/>
  <c r="J42" i="155"/>
  <c r="J73" i="155" s="1"/>
  <c r="J22" i="173" s="1"/>
  <c r="J131" i="173" s="1"/>
  <c r="J31" i="155"/>
  <c r="J62" i="155" s="1"/>
  <c r="J11" i="173" s="1"/>
  <c r="J120" i="173" s="1"/>
  <c r="T37" i="155"/>
  <c r="T68" i="155" s="1"/>
  <c r="T17" i="173" s="1"/>
  <c r="T126" i="173" s="1"/>
  <c r="X51" i="155"/>
  <c r="X82" i="155" s="1"/>
  <c r="X31" i="173" s="1"/>
  <c r="X140" i="173" s="1"/>
  <c r="I37" i="155"/>
  <c r="I68" i="155" s="1"/>
  <c r="I17" i="173" s="1"/>
  <c r="I126" i="173" s="1"/>
  <c r="I35" i="155"/>
  <c r="I66" i="155" s="1"/>
  <c r="I15" i="173" s="1"/>
  <c r="I124" i="173" s="1"/>
  <c r="T31" i="155"/>
  <c r="T62" i="155" s="1"/>
  <c r="T11" i="173" s="1"/>
  <c r="T120" i="173" s="1"/>
  <c r="X46" i="155"/>
  <c r="X77" i="155" s="1"/>
  <c r="X26" i="173" s="1"/>
  <c r="X135" i="173" s="1"/>
  <c r="X56" i="155"/>
  <c r="X87" i="155" s="1"/>
  <c r="X36" i="173" s="1"/>
  <c r="X145" i="173" s="1"/>
  <c r="I43" i="155"/>
  <c r="I74" i="155" s="1"/>
  <c r="I23" i="173" s="1"/>
  <c r="I132" i="173" s="1"/>
  <c r="W45" i="155"/>
  <c r="W76" i="155" s="1"/>
  <c r="W25" i="173" s="1"/>
  <c r="W134" i="173" s="1"/>
  <c r="W48" i="155"/>
  <c r="W79" i="155" s="1"/>
  <c r="W28" i="173" s="1"/>
  <c r="W137" i="173" s="1"/>
  <c r="W56" i="155"/>
  <c r="W87" i="155" s="1"/>
  <c r="W36" i="173" s="1"/>
  <c r="W145" i="173" s="1"/>
  <c r="W57" i="155"/>
  <c r="W88" i="155" s="1"/>
  <c r="W37" i="173" s="1"/>
  <c r="W146" i="173" s="1"/>
  <c r="W46" i="155"/>
  <c r="W77" i="155" s="1"/>
  <c r="W26" i="173" s="1"/>
  <c r="W135" i="173" s="1"/>
  <c r="Q39" i="155"/>
  <c r="Q70" i="155" s="1"/>
  <c r="Q19" i="173" s="1"/>
  <c r="Q128" i="173" s="1"/>
  <c r="W52" i="155"/>
  <c r="W83" i="155" s="1"/>
  <c r="W32" i="173" s="1"/>
  <c r="W141" i="173" s="1"/>
  <c r="W55" i="155"/>
  <c r="W86" i="155" s="1"/>
  <c r="W35" i="173" s="1"/>
  <c r="W144" i="173" s="1"/>
  <c r="Q33" i="155"/>
  <c r="Q64" i="155" s="1"/>
  <c r="Q13" i="173" s="1"/>
  <c r="Q122" i="173" s="1"/>
  <c r="Q37" i="155"/>
  <c r="Q68" i="155" s="1"/>
  <c r="Q17" i="173" s="1"/>
  <c r="Q126" i="173" s="1"/>
  <c r="O37" i="155"/>
  <c r="O68" i="155" s="1"/>
  <c r="O17" i="173" s="1"/>
  <c r="O126" i="173" s="1"/>
  <c r="I55" i="155"/>
  <c r="I86" i="155" s="1"/>
  <c r="I35" i="173" s="1"/>
  <c r="I144" i="173" s="1"/>
  <c r="Q32" i="155"/>
  <c r="Q63" i="155" s="1"/>
  <c r="Q12" i="173" s="1"/>
  <c r="Q121" i="173" s="1"/>
  <c r="O32" i="155"/>
  <c r="O63" i="155" s="1"/>
  <c r="O12" i="173" s="1"/>
  <c r="O121" i="173" s="1"/>
  <c r="I48" i="155"/>
  <c r="I79" i="155" s="1"/>
  <c r="I28" i="173" s="1"/>
  <c r="I137" i="173" s="1"/>
  <c r="I51" i="155"/>
  <c r="I82" i="155" s="1"/>
  <c r="I31" i="173" s="1"/>
  <c r="I140" i="173" s="1"/>
  <c r="Q31" i="155"/>
  <c r="Q62" i="155" s="1"/>
  <c r="Q11" i="173" s="1"/>
  <c r="Q120" i="173" s="1"/>
  <c r="Q41" i="155"/>
  <c r="Q72" i="155" s="1"/>
  <c r="Q21" i="173" s="1"/>
  <c r="Q130" i="173" s="1"/>
  <c r="Q36" i="155"/>
  <c r="Q67" i="155" s="1"/>
  <c r="Q16" i="173" s="1"/>
  <c r="Q125" i="173" s="1"/>
  <c r="O36" i="155"/>
  <c r="O67" i="155" s="1"/>
  <c r="O16" i="173" s="1"/>
  <c r="O125" i="173" s="1"/>
  <c r="I50" i="155"/>
  <c r="I81" i="155" s="1"/>
  <c r="I30" i="173" s="1"/>
  <c r="I139" i="173" s="1"/>
  <c r="I47" i="155"/>
  <c r="I78" i="155" s="1"/>
  <c r="I27" i="173" s="1"/>
  <c r="I136" i="173" s="1"/>
  <c r="Q42" i="155"/>
  <c r="Q73" i="155" s="1"/>
  <c r="Q22" i="173" s="1"/>
  <c r="Q131" i="173" s="1"/>
  <c r="O39" i="155"/>
  <c r="O70" i="155" s="1"/>
  <c r="O19" i="173" s="1"/>
  <c r="O128" i="173" s="1"/>
  <c r="O38" i="155"/>
  <c r="O69" i="155" s="1"/>
  <c r="O18" i="173" s="1"/>
  <c r="O127" i="173" s="1"/>
  <c r="I57" i="155"/>
  <c r="I88" i="155" s="1"/>
  <c r="I37" i="173" s="1"/>
  <c r="I146" i="173" s="1"/>
  <c r="I45" i="155"/>
  <c r="I76" i="155" s="1"/>
  <c r="I25" i="173" s="1"/>
  <c r="I134" i="173" s="1"/>
  <c r="Q34" i="155"/>
  <c r="Q65" i="155" s="1"/>
  <c r="Q14" i="173" s="1"/>
  <c r="Q123" i="173" s="1"/>
  <c r="O43" i="155"/>
  <c r="O74" i="155" s="1"/>
  <c r="O23" i="173" s="1"/>
  <c r="O132" i="173" s="1"/>
  <c r="L27" i="155"/>
  <c r="L58" i="155" s="1"/>
  <c r="L89" i="155" s="1"/>
  <c r="L38" i="173" s="1"/>
  <c r="L147" i="173" s="1"/>
  <c r="S27" i="155"/>
  <c r="S45" i="155" s="1"/>
  <c r="S76" i="155" s="1"/>
  <c r="S25" i="173" s="1"/>
  <c r="S134" i="173" s="1"/>
  <c r="I52" i="155"/>
  <c r="I83" i="155" s="1"/>
  <c r="I32" i="173" s="1"/>
  <c r="I141" i="173" s="1"/>
  <c r="I54" i="155"/>
  <c r="I85" i="155" s="1"/>
  <c r="I34" i="173" s="1"/>
  <c r="I143" i="173" s="1"/>
  <c r="I58" i="155"/>
  <c r="I89" i="155" s="1"/>
  <c r="I38" i="173" s="1"/>
  <c r="I147" i="173" s="1"/>
  <c r="I49" i="155"/>
  <c r="I80" i="155" s="1"/>
  <c r="I29" i="173" s="1"/>
  <c r="I138" i="173" s="1"/>
  <c r="I53" i="155"/>
  <c r="I84" i="155" s="1"/>
  <c r="I33" i="173" s="1"/>
  <c r="I142" i="173" s="1"/>
  <c r="Q43" i="155"/>
  <c r="Q74" i="155" s="1"/>
  <c r="Q23" i="173" s="1"/>
  <c r="Q132" i="173" s="1"/>
  <c r="O42" i="155"/>
  <c r="O73" i="155" s="1"/>
  <c r="O22" i="173" s="1"/>
  <c r="O131" i="173" s="1"/>
  <c r="O35" i="155"/>
  <c r="O66" i="155" s="1"/>
  <c r="O15" i="173" s="1"/>
  <c r="O124" i="173" s="1"/>
  <c r="T27" i="155"/>
  <c r="T54" i="155" s="1"/>
  <c r="T85" i="155" s="1"/>
  <c r="T34" i="173" s="1"/>
  <c r="T143" i="173" s="1"/>
  <c r="W47" i="155"/>
  <c r="W78" i="155" s="1"/>
  <c r="W27" i="173" s="1"/>
  <c r="W136" i="173" s="1"/>
  <c r="W53" i="155"/>
  <c r="W84" i="155" s="1"/>
  <c r="W33" i="173" s="1"/>
  <c r="W142" i="173" s="1"/>
  <c r="W49" i="155"/>
  <c r="W80" i="155" s="1"/>
  <c r="W29" i="173" s="1"/>
  <c r="W138" i="173" s="1"/>
  <c r="Q35" i="155"/>
  <c r="Q66" i="155" s="1"/>
  <c r="Q15" i="173" s="1"/>
  <c r="Q124" i="173" s="1"/>
  <c r="O33" i="155"/>
  <c r="O64" i="155" s="1"/>
  <c r="O13" i="173" s="1"/>
  <c r="O122" i="173" s="1"/>
  <c r="O34" i="155"/>
  <c r="O65" i="155" s="1"/>
  <c r="O14" i="173" s="1"/>
  <c r="O123" i="173" s="1"/>
  <c r="U27" i="155"/>
  <c r="U51" i="155" s="1"/>
  <c r="U82" i="155" s="1"/>
  <c r="U31" i="173" s="1"/>
  <c r="U140" i="173" s="1"/>
  <c r="W50" i="155"/>
  <c r="W81" i="155" s="1"/>
  <c r="W30" i="173" s="1"/>
  <c r="W139" i="173" s="1"/>
  <c r="W54" i="155"/>
  <c r="W85" i="155" s="1"/>
  <c r="W34" i="173" s="1"/>
  <c r="W143" i="173" s="1"/>
  <c r="Q40" i="155"/>
  <c r="Q71" i="155" s="1"/>
  <c r="Q20" i="173" s="1"/>
  <c r="Q129" i="173" s="1"/>
  <c r="O31" i="155"/>
  <c r="O62" i="155" s="1"/>
  <c r="O11" i="173" s="1"/>
  <c r="O120" i="173" s="1"/>
  <c r="W51" i="155"/>
  <c r="W82" i="155" s="1"/>
  <c r="W31" i="173" s="1"/>
  <c r="W140" i="173" s="1"/>
  <c r="X33" i="155"/>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S54" i="155"/>
  <c r="S85" i="155" s="1"/>
  <c r="S34" i="173" s="1"/>
  <c r="S143" i="173" s="1"/>
  <c r="S57" i="155"/>
  <c r="S88" i="155" s="1"/>
  <c r="S37" i="173" s="1"/>
  <c r="S146" i="173" s="1"/>
  <c r="Q54" i="155"/>
  <c r="Q85" i="155" s="1"/>
  <c r="Q34" i="173" s="1"/>
  <c r="Q143" i="173" s="1"/>
  <c r="I98" i="155"/>
  <c r="S51" i="155" l="1"/>
  <c r="S82" i="155" s="1"/>
  <c r="S31" i="173" s="1"/>
  <c r="S140" i="173" s="1"/>
  <c r="S47" i="155"/>
  <c r="S78" i="155" s="1"/>
  <c r="S27" i="173" s="1"/>
  <c r="S136" i="173" s="1"/>
  <c r="S48" i="155"/>
  <c r="S79" i="155" s="1"/>
  <c r="S28" i="173" s="1"/>
  <c r="S137" i="173" s="1"/>
  <c r="S46" i="155"/>
  <c r="S77" i="155" s="1"/>
  <c r="S26" i="173" s="1"/>
  <c r="S135" i="173" s="1"/>
  <c r="S49" i="155"/>
  <c r="S80" i="155" s="1"/>
  <c r="S29" i="173" s="1"/>
  <c r="S138" i="173" s="1"/>
  <c r="S58" i="155"/>
  <c r="S89" i="155" s="1"/>
  <c r="S38" i="173" s="1"/>
  <c r="S147" i="173" s="1"/>
  <c r="S50" i="155"/>
  <c r="S81" i="155" s="1"/>
  <c r="S30" i="173" s="1"/>
  <c r="S139" i="173" s="1"/>
  <c r="L46" i="155"/>
  <c r="L77" i="155" s="1"/>
  <c r="L26" i="173" s="1"/>
  <c r="L135" i="173" s="1"/>
  <c r="J97" i="155"/>
  <c r="U57" i="155"/>
  <c r="U88" i="155" s="1"/>
  <c r="U37" i="173" s="1"/>
  <c r="U146" i="173" s="1"/>
  <c r="U52" i="155"/>
  <c r="U83" i="155" s="1"/>
  <c r="U32" i="173" s="1"/>
  <c r="U141" i="173" s="1"/>
  <c r="T53" i="155"/>
  <c r="T84" i="155" s="1"/>
  <c r="T33" i="173" s="1"/>
  <c r="T142" i="173" s="1"/>
  <c r="T50" i="155"/>
  <c r="T81" i="155" s="1"/>
  <c r="T30" i="173" s="1"/>
  <c r="T139" i="173" s="1"/>
  <c r="U50" i="155"/>
  <c r="U81" i="155" s="1"/>
  <c r="U30" i="173" s="1"/>
  <c r="U139" i="173" s="1"/>
  <c r="L50" i="155"/>
  <c r="L81" i="155" s="1"/>
  <c r="L30" i="173" s="1"/>
  <c r="L139" i="173" s="1"/>
  <c r="I97" i="155"/>
  <c r="L49" i="155"/>
  <c r="L80" i="155" s="1"/>
  <c r="L29" i="173" s="1"/>
  <c r="L138" i="173" s="1"/>
  <c r="L48" i="155"/>
  <c r="L79" i="155" s="1"/>
  <c r="L28" i="173" s="1"/>
  <c r="L137" i="173" s="1"/>
  <c r="H97" i="155"/>
  <c r="L53" i="155"/>
  <c r="L84" i="155" s="1"/>
  <c r="L33" i="173" s="1"/>
  <c r="L142" i="173" s="1"/>
  <c r="L52" i="155"/>
  <c r="L83" i="155" s="1"/>
  <c r="L32" i="173" s="1"/>
  <c r="L141" i="173" s="1"/>
  <c r="L57" i="155"/>
  <c r="L88" i="155" s="1"/>
  <c r="L37" i="173" s="1"/>
  <c r="L146" i="173" s="1"/>
  <c r="L56" i="155"/>
  <c r="L87" i="155" s="1"/>
  <c r="L36" i="173" s="1"/>
  <c r="L145" i="173" s="1"/>
  <c r="L47" i="155"/>
  <c r="L78" i="155" s="1"/>
  <c r="L27" i="173" s="1"/>
  <c r="L136" i="173" s="1"/>
  <c r="L45" i="155"/>
  <c r="L76" i="155" s="1"/>
  <c r="L25" i="173" s="1"/>
  <c r="L134" i="173" s="1"/>
  <c r="L51" i="155"/>
  <c r="L82" i="155" s="1"/>
  <c r="L31" i="173" s="1"/>
  <c r="L140" i="173" s="1"/>
  <c r="L54" i="155"/>
  <c r="L85" i="155" s="1"/>
  <c r="L34" i="173" s="1"/>
  <c r="L143" i="173" s="1"/>
  <c r="L55" i="155"/>
  <c r="L86" i="155" s="1"/>
  <c r="L35" i="173" s="1"/>
  <c r="L144" i="173" s="1"/>
  <c r="T47" i="155"/>
  <c r="T78" i="155" s="1"/>
  <c r="T27" i="173" s="1"/>
  <c r="T136" i="173" s="1"/>
  <c r="T58" i="155"/>
  <c r="T89" i="155" s="1"/>
  <c r="T38" i="173" s="1"/>
  <c r="T147" i="173" s="1"/>
  <c r="T57" i="155"/>
  <c r="T88" i="155" s="1"/>
  <c r="T37" i="173" s="1"/>
  <c r="T146" i="173" s="1"/>
  <c r="T52" i="155"/>
  <c r="T83" i="155" s="1"/>
  <c r="T32" i="173" s="1"/>
  <c r="T141" i="173" s="1"/>
  <c r="S55" i="155"/>
  <c r="S86" i="155" s="1"/>
  <c r="S35" i="173" s="1"/>
  <c r="S144" i="173" s="1"/>
  <c r="U56" i="155"/>
  <c r="U87" i="155" s="1"/>
  <c r="U36" i="173" s="1"/>
  <c r="U145" i="173" s="1"/>
  <c r="T46" i="155"/>
  <c r="T77" i="155" s="1"/>
  <c r="T26" i="173" s="1"/>
  <c r="T135" i="173" s="1"/>
  <c r="T56" i="155"/>
  <c r="T87" i="155" s="1"/>
  <c r="T36" i="173" s="1"/>
  <c r="T145" i="173" s="1"/>
  <c r="T45" i="155"/>
  <c r="T76" i="155" s="1"/>
  <c r="T25" i="173" s="1"/>
  <c r="T134" i="173" s="1"/>
  <c r="U55" i="155"/>
  <c r="U86" i="155" s="1"/>
  <c r="U35" i="173" s="1"/>
  <c r="U144" i="173" s="1"/>
  <c r="U45" i="155"/>
  <c r="U76" i="155" s="1"/>
  <c r="U25" i="173" s="1"/>
  <c r="U134" i="173" s="1"/>
  <c r="S52" i="155"/>
  <c r="S83" i="155" s="1"/>
  <c r="S32" i="173" s="1"/>
  <c r="S141" i="173" s="1"/>
  <c r="T51" i="155"/>
  <c r="T82" i="155" s="1"/>
  <c r="T31" i="173" s="1"/>
  <c r="T140" i="173" s="1"/>
  <c r="U47" i="155"/>
  <c r="U78" i="155" s="1"/>
  <c r="U27" i="173" s="1"/>
  <c r="U136" i="173" s="1"/>
  <c r="U49" i="155"/>
  <c r="U80" i="155" s="1"/>
  <c r="U29" i="173" s="1"/>
  <c r="U138" i="173" s="1"/>
  <c r="S53" i="155"/>
  <c r="S84" i="155" s="1"/>
  <c r="S33" i="173" s="1"/>
  <c r="S142" i="173" s="1"/>
  <c r="S56" i="155"/>
  <c r="S87" i="155" s="1"/>
  <c r="S36" i="173" s="1"/>
  <c r="S145" i="173" s="1"/>
  <c r="T55" i="155"/>
  <c r="T86" i="155" s="1"/>
  <c r="T35" i="173" s="1"/>
  <c r="T144" i="173" s="1"/>
  <c r="U53" i="155"/>
  <c r="U84" i="155" s="1"/>
  <c r="U33" i="173" s="1"/>
  <c r="U142" i="173" s="1"/>
  <c r="U46" i="155"/>
  <c r="U77" i="155" s="1"/>
  <c r="U26" i="173" s="1"/>
  <c r="U135" i="173" s="1"/>
  <c r="T49" i="155"/>
  <c r="T80" i="155" s="1"/>
  <c r="T29" i="173" s="1"/>
  <c r="T138" i="173" s="1"/>
  <c r="T48" i="155"/>
  <c r="T79" i="155" s="1"/>
  <c r="T28" i="173" s="1"/>
  <c r="T137" i="173" s="1"/>
  <c r="U48" i="155"/>
  <c r="U79" i="155" s="1"/>
  <c r="U28" i="173" s="1"/>
  <c r="U137" i="173" s="1"/>
  <c r="O27" i="155"/>
  <c r="O45" i="155" s="1"/>
  <c r="O76" i="155" s="1"/>
  <c r="O25" i="173" s="1"/>
  <c r="O134" i="173" s="1"/>
  <c r="H98" i="155"/>
  <c r="M27" i="155"/>
  <c r="M50" i="155" s="1"/>
  <c r="M81" i="155" s="1"/>
  <c r="M30" i="173" s="1"/>
  <c r="M139" i="173" s="1"/>
  <c r="U58" i="155"/>
  <c r="U89" i="155" s="1"/>
  <c r="U38" i="173" s="1"/>
  <c r="U147" i="173" s="1"/>
  <c r="N27" i="155"/>
  <c r="N56" i="155" s="1"/>
  <c r="N87" i="155" s="1"/>
  <c r="N36" i="173" s="1"/>
  <c r="N145" i="173" s="1"/>
  <c r="U54" i="155"/>
  <c r="U85" i="155" s="1"/>
  <c r="U34" i="173" s="1"/>
  <c r="U143"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R56" i="155"/>
  <c r="R87" i="155" s="1"/>
  <c r="R36" i="173" s="1"/>
  <c r="R145"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5" i="155" l="1"/>
  <c r="M76" i="155" s="1"/>
  <c r="M25" i="173" s="1"/>
  <c r="M134" i="173" s="1"/>
  <c r="N57" i="155"/>
  <c r="N88" i="155" s="1"/>
  <c r="N37" i="173" s="1"/>
  <c r="N146" i="173" s="1"/>
  <c r="N49" i="155"/>
  <c r="N80" i="155" s="1"/>
  <c r="N29" i="173" s="1"/>
  <c r="N138" i="173" s="1"/>
  <c r="O56" i="155"/>
  <c r="O87" i="155" s="1"/>
  <c r="O36" i="173" s="1"/>
  <c r="O145" i="173" s="1"/>
  <c r="N50" i="155"/>
  <c r="N81" i="155" s="1"/>
  <c r="N30" i="173" s="1"/>
  <c r="N139" i="173" s="1"/>
  <c r="N47" i="155"/>
  <c r="N78" i="155" s="1"/>
  <c r="N27" i="173" s="1"/>
  <c r="N136" i="173" s="1"/>
  <c r="M47" i="155"/>
  <c r="M78" i="155" s="1"/>
  <c r="M27" i="173" s="1"/>
  <c r="M136" i="173" s="1"/>
  <c r="M55" i="155"/>
  <c r="M86" i="155" s="1"/>
  <c r="M35" i="173" s="1"/>
  <c r="M144" i="173" s="1"/>
  <c r="O58" i="155"/>
  <c r="O89" i="155" s="1"/>
  <c r="O38" i="173" s="1"/>
  <c r="O147" i="173" s="1"/>
  <c r="M56" i="155"/>
  <c r="M87" i="155" s="1"/>
  <c r="M36" i="173" s="1"/>
  <c r="M145" i="173" s="1"/>
  <c r="M48" i="155"/>
  <c r="M79" i="155" s="1"/>
  <c r="M28" i="173" s="1"/>
  <c r="M137" i="173" s="1"/>
  <c r="M51" i="155"/>
  <c r="M82" i="155" s="1"/>
  <c r="M31" i="173" s="1"/>
  <c r="M140" i="173" s="1"/>
  <c r="M52" i="155"/>
  <c r="M83" i="155" s="1"/>
  <c r="M32" i="173" s="1"/>
  <c r="M141" i="173" s="1"/>
  <c r="M58" i="155"/>
  <c r="M89" i="155" s="1"/>
  <c r="M38" i="173" s="1"/>
  <c r="M147" i="173" s="1"/>
  <c r="M53" i="155"/>
  <c r="M84" i="155" s="1"/>
  <c r="M33" i="173" s="1"/>
  <c r="M142" i="173" s="1"/>
  <c r="M49" i="155"/>
  <c r="M80" i="155" s="1"/>
  <c r="M29" i="173" s="1"/>
  <c r="M138" i="173" s="1"/>
  <c r="M57" i="155"/>
  <c r="M88" i="155" s="1"/>
  <c r="M37" i="173" s="1"/>
  <c r="M146" i="173" s="1"/>
  <c r="O47" i="155"/>
  <c r="O78" i="155" s="1"/>
  <c r="O27" i="173" s="1"/>
  <c r="O136" i="173" s="1"/>
  <c r="N53" i="155"/>
  <c r="N84" i="155" s="1"/>
  <c r="N33" i="173" s="1"/>
  <c r="N142" i="173" s="1"/>
  <c r="N48" i="155"/>
  <c r="N79" i="155" s="1"/>
  <c r="N28" i="173" s="1"/>
  <c r="N137" i="173" s="1"/>
  <c r="M54" i="155"/>
  <c r="M85" i="155" s="1"/>
  <c r="M34" i="173" s="1"/>
  <c r="M143" i="173" s="1"/>
  <c r="M46" i="155"/>
  <c r="M77" i="155" s="1"/>
  <c r="M26" i="173" s="1"/>
  <c r="M135" i="173" s="1"/>
  <c r="N55" i="155"/>
  <c r="N86" i="155" s="1"/>
  <c r="N35" i="173" s="1"/>
  <c r="N144" i="173" s="1"/>
  <c r="N58" i="155"/>
  <c r="N89" i="155" s="1"/>
  <c r="N38" i="173" s="1"/>
  <c r="N147" i="173" s="1"/>
  <c r="O50" i="155"/>
  <c r="O81" i="155" s="1"/>
  <c r="O30" i="173" s="1"/>
  <c r="O139" i="173" s="1"/>
  <c r="O51" i="155"/>
  <c r="O82" i="155" s="1"/>
  <c r="O31" i="173" s="1"/>
  <c r="O140" i="173" s="1"/>
  <c r="O54" i="155"/>
  <c r="O85" i="155" s="1"/>
  <c r="O34" i="173" s="1"/>
  <c r="O143" i="173" s="1"/>
  <c r="O55" i="155"/>
  <c r="O86" i="155" s="1"/>
  <c r="O35" i="173" s="1"/>
  <c r="O144" i="173" s="1"/>
  <c r="O49" i="155"/>
  <c r="O80" i="155" s="1"/>
  <c r="O29" i="173" s="1"/>
  <c r="O138" i="173" s="1"/>
  <c r="N45" i="155"/>
  <c r="N76" i="155" s="1"/>
  <c r="N25" i="173" s="1"/>
  <c r="N134" i="173" s="1"/>
  <c r="O48" i="155"/>
  <c r="O79" i="155" s="1"/>
  <c r="O28" i="173" s="1"/>
  <c r="O137" i="173" s="1"/>
  <c r="O53" i="155"/>
  <c r="O84" i="155" s="1"/>
  <c r="O33" i="173" s="1"/>
  <c r="O142" i="173" s="1"/>
  <c r="N52" i="155"/>
  <c r="N83" i="155" s="1"/>
  <c r="N32" i="173" s="1"/>
  <c r="N141" i="173" s="1"/>
  <c r="N46" i="155"/>
  <c r="N77" i="155" s="1"/>
  <c r="N26" i="173" s="1"/>
  <c r="N135" i="173" s="1"/>
  <c r="O52" i="155"/>
  <c r="O83" i="155" s="1"/>
  <c r="O32" i="173" s="1"/>
  <c r="O141" i="173" s="1"/>
  <c r="O57" i="155"/>
  <c r="O88" i="155" s="1"/>
  <c r="O37" i="173" s="1"/>
  <c r="O146" i="173" s="1"/>
  <c r="N51" i="155"/>
  <c r="N82" i="155" s="1"/>
  <c r="N31" i="173" s="1"/>
  <c r="N140" i="173" s="1"/>
  <c r="N54" i="155"/>
  <c r="N85" i="155" s="1"/>
  <c r="N34" i="173" s="1"/>
  <c r="N143" i="173" s="1"/>
  <c r="O46" i="155"/>
  <c r="O77" i="155" s="1"/>
  <c r="O26" i="173" s="1"/>
  <c r="O135" i="173" s="1"/>
  <c r="R28" i="155"/>
  <c r="R59" i="155" s="1"/>
  <c r="S28" i="155"/>
  <c r="S59" i="155" s="1"/>
  <c r="Z90" i="155"/>
  <c r="Z39" i="173" s="1"/>
  <c r="Z148" i="173" s="1"/>
  <c r="W28" i="155"/>
  <c r="W59" i="155" s="1"/>
  <c r="U28" i="155"/>
  <c r="U59" i="155" s="1"/>
  <c r="X90" i="155"/>
  <c r="X39" i="173" s="1"/>
  <c r="X148" i="173" s="1"/>
  <c r="Q28" i="155"/>
  <c r="Q59" i="155" s="1"/>
  <c r="L28" i="155"/>
  <c r="L59" i="155" s="1"/>
  <c r="M28" i="155"/>
  <c r="M59" i="155" s="1"/>
  <c r="N28" i="155"/>
  <c r="N59" i="155" s="1"/>
  <c r="O28" i="155"/>
  <c r="O59" i="155" s="1"/>
  <c r="J98" i="155" l="1"/>
  <c r="T28" i="155"/>
  <c r="T59" i="155" s="1"/>
  <c r="T90" i="155" s="1"/>
  <c r="T39" i="173" s="1"/>
  <c r="T148" i="173" s="1"/>
  <c r="V28" i="155"/>
  <c r="V59" i="155" s="1"/>
  <c r="V90" i="155" s="1"/>
  <c r="V39" i="173" s="1"/>
  <c r="V148" i="173" s="1"/>
  <c r="W90" i="155"/>
  <c r="W39" i="173" s="1"/>
  <c r="W148" i="173" s="1"/>
  <c r="U90" i="155"/>
  <c r="U39" i="173" s="1"/>
  <c r="U148" i="173" s="1"/>
  <c r="S90" i="155"/>
  <c r="S39" i="173" s="1"/>
  <c r="S148" i="173" s="1"/>
  <c r="R90" i="155" l="1"/>
  <c r="R39" i="173" s="1"/>
  <c r="R148" i="173" s="1"/>
  <c r="L90" i="155" l="1"/>
  <c r="L39" i="173" s="1"/>
  <c r="L148" i="173" s="1"/>
  <c r="M90" i="155"/>
  <c r="M39" i="173" s="1"/>
  <c r="M148" i="173" s="1"/>
  <c r="N90" i="155"/>
  <c r="N39" i="173" s="1"/>
  <c r="N148" i="173" s="1"/>
  <c r="H28" i="155" l="1"/>
  <c r="H59" i="155" s="1"/>
  <c r="J28" i="155"/>
  <c r="J59" i="155" s="1"/>
  <c r="J99" i="155"/>
  <c r="O90" i="155"/>
  <c r="O39" i="173" s="1"/>
  <c r="O148" i="173" s="1"/>
  <c r="Q90" i="155"/>
  <c r="Q39" i="173" s="1"/>
  <c r="Q148" i="173" s="1"/>
  <c r="I28" i="155" l="1"/>
  <c r="I59" i="155" s="1"/>
  <c r="I90" i="155" s="1"/>
  <c r="I39" i="173" s="1"/>
  <c r="I148" i="173" s="1"/>
  <c r="K28" i="155"/>
  <c r="K59" i="155" s="1"/>
  <c r="K90" i="155" s="1"/>
  <c r="K39" i="173" s="1"/>
  <c r="K148" i="173" s="1"/>
  <c r="H90" i="155"/>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Z26" i="155" l="1"/>
  <c r="AC16" i="155"/>
  <c r="Z27" i="155"/>
  <c r="AC17" i="155"/>
  <c r="AC27" i="155" s="1"/>
  <c r="AA26" i="155" l="1"/>
  <c r="AA32" i="155" s="1"/>
  <c r="AA63" i="155" s="1"/>
  <c r="AA12" i="173" s="1"/>
  <c r="Z53" i="155"/>
  <c r="Z84" i="155" s="1"/>
  <c r="Z33" i="173" s="1"/>
  <c r="AA27" i="155"/>
  <c r="AA52" i="155" s="1"/>
  <c r="AA83" i="155" s="1"/>
  <c r="AA32" i="173" s="1"/>
  <c r="AC26" i="155"/>
  <c r="AC44" i="155" s="1"/>
  <c r="AC75" i="155" s="1"/>
  <c r="AC24" i="173"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Z31" i="155"/>
  <c r="Z45" i="155"/>
  <c r="Z76" i="155" s="1"/>
  <c r="Z25" i="173" s="1"/>
  <c r="Z49" i="155"/>
  <c r="Z80" i="155" s="1"/>
  <c r="Z29" i="173" s="1"/>
  <c r="Z50" i="155"/>
  <c r="Z81" i="155" s="1"/>
  <c r="Z30" i="173" s="1"/>
  <c r="Z48" i="155"/>
  <c r="Z79" i="155" s="1"/>
  <c r="Z28" i="173" s="1"/>
  <c r="Z51" i="155"/>
  <c r="Z82" i="155" s="1"/>
  <c r="Z31" i="173" s="1"/>
  <c r="Z46" i="155"/>
  <c r="Z77" i="155" s="1"/>
  <c r="Z26" i="173" s="1"/>
  <c r="Z58" i="155"/>
  <c r="Z89" i="155" s="1"/>
  <c r="Z38" i="173" s="1"/>
  <c r="Z56" i="155"/>
  <c r="Z87" i="155" s="1"/>
  <c r="Z36" i="173" s="1"/>
  <c r="Z57" i="155"/>
  <c r="Z88" i="155" s="1"/>
  <c r="Z37" i="173" s="1"/>
  <c r="Z55" i="155"/>
  <c r="Z86" i="155" s="1"/>
  <c r="Z35" i="173" s="1"/>
  <c r="Z54" i="155"/>
  <c r="Z85" i="155" s="1"/>
  <c r="Z34" i="173" s="1"/>
  <c r="Z47" i="155"/>
  <c r="Z78" i="155" s="1"/>
  <c r="Z27" i="173" s="1"/>
  <c r="Z52" i="155"/>
  <c r="Z83" i="155" s="1"/>
  <c r="Z32" i="173" s="1"/>
  <c r="AA34" i="155" l="1"/>
  <c r="AA65" i="155" s="1"/>
  <c r="AA14" i="173" s="1"/>
  <c r="AA43" i="155"/>
  <c r="AA74" i="155" s="1"/>
  <c r="AA23" i="173" s="1"/>
  <c r="AA38" i="155"/>
  <c r="AA69" i="155" s="1"/>
  <c r="AA18" i="173" s="1"/>
  <c r="AA48" i="155"/>
  <c r="AA79" i="155" s="1"/>
  <c r="AA28" i="173" s="1"/>
  <c r="AA31" i="155"/>
  <c r="AA62" i="155" s="1"/>
  <c r="AA11" i="173" s="1"/>
  <c r="AA49" i="155"/>
  <c r="AA80" i="155" s="1"/>
  <c r="AA29" i="173" s="1"/>
  <c r="AA45" i="155"/>
  <c r="AA76" i="155" s="1"/>
  <c r="AA25" i="173" s="1"/>
  <c r="AA42" i="155"/>
  <c r="AA73" i="155" s="1"/>
  <c r="AA22" i="173" s="1"/>
  <c r="AA57" i="155"/>
  <c r="AA88" i="155" s="1"/>
  <c r="AA37" i="173" s="1"/>
  <c r="AA37" i="155"/>
  <c r="AA68" i="155" s="1"/>
  <c r="AA17" i="173" s="1"/>
  <c r="AA55" i="155"/>
  <c r="AA86" i="155" s="1"/>
  <c r="AA35" i="173" s="1"/>
  <c r="AA46" i="155"/>
  <c r="AA77" i="155" s="1"/>
  <c r="AA26" i="173" s="1"/>
  <c r="AA50" i="155"/>
  <c r="AA81" i="155" s="1"/>
  <c r="AA30" i="173" s="1"/>
  <c r="AA33" i="155"/>
  <c r="AA64" i="155" s="1"/>
  <c r="AA13" i="173" s="1"/>
  <c r="AA44" i="155"/>
  <c r="AA75" i="155" s="1"/>
  <c r="AA24" i="173" s="1"/>
  <c r="AA40" i="155"/>
  <c r="AA71" i="155" s="1"/>
  <c r="AA20" i="173" s="1"/>
  <c r="AA35" i="155"/>
  <c r="AA66" i="155" s="1"/>
  <c r="AA15" i="173" s="1"/>
  <c r="AA41" i="155"/>
  <c r="AA72" i="155" s="1"/>
  <c r="AA21" i="173" s="1"/>
  <c r="AA56" i="155"/>
  <c r="AA87" i="155" s="1"/>
  <c r="AA36" i="173" s="1"/>
  <c r="AA54" i="155"/>
  <c r="AA85" i="155" s="1"/>
  <c r="AA34" i="173" s="1"/>
  <c r="AA36" i="155"/>
  <c r="AA67" i="155" s="1"/>
  <c r="AA16" i="173" s="1"/>
  <c r="AA39" i="155"/>
  <c r="AA70" i="155" s="1"/>
  <c r="AA19" i="173" s="1"/>
  <c r="AA47" i="155"/>
  <c r="AA78" i="155" s="1"/>
  <c r="AA27" i="173" s="1"/>
  <c r="AA51" i="155"/>
  <c r="AA82" i="155" s="1"/>
  <c r="AA31" i="173" s="1"/>
  <c r="AA53" i="155"/>
  <c r="AA84" i="155" s="1"/>
  <c r="AA33" i="173" s="1"/>
  <c r="AA58" i="155"/>
  <c r="AA89" i="155" s="1"/>
  <c r="AA38" i="173" s="1"/>
  <c r="AC33" i="155"/>
  <c r="AC64" i="155" s="1"/>
  <c r="AC13" i="173" s="1"/>
  <c r="AC40" i="155"/>
  <c r="AC71" i="155" s="1"/>
  <c r="AC20" i="173" s="1"/>
  <c r="AC36" i="155"/>
  <c r="AC67" i="155" s="1"/>
  <c r="AC16" i="173" s="1"/>
  <c r="AC43" i="155"/>
  <c r="AC74" i="155" s="1"/>
  <c r="AC23" i="173" s="1"/>
  <c r="AC35" i="155"/>
  <c r="AC66" i="155" s="1"/>
  <c r="AC15" i="173" s="1"/>
  <c r="AC39" i="155"/>
  <c r="AC70" i="155" s="1"/>
  <c r="AC19" i="173" s="1"/>
  <c r="AC42" i="155"/>
  <c r="AC73" i="155" s="1"/>
  <c r="AC22" i="173" s="1"/>
  <c r="AC37" i="155"/>
  <c r="AC68" i="155" s="1"/>
  <c r="AC17" i="173" s="1"/>
  <c r="AC31" i="155"/>
  <c r="AC62" i="155" s="1"/>
  <c r="AC11" i="173" s="1"/>
  <c r="AC34" i="155"/>
  <c r="AC65" i="155" s="1"/>
  <c r="AC14" i="173" s="1"/>
  <c r="AC38" i="155"/>
  <c r="AC69" i="155" s="1"/>
  <c r="AC18" i="173" s="1"/>
  <c r="AC41" i="155"/>
  <c r="AC72" i="155" s="1"/>
  <c r="AC21" i="173" s="1"/>
  <c r="AC32" i="155"/>
  <c r="AC63" i="155" s="1"/>
  <c r="AC12" i="173" s="1"/>
  <c r="F82" i="207" a="1"/>
  <c r="F82" i="207" s="1"/>
  <c r="F123" i="207" s="1"/>
  <c r="F76" i="207" a="1"/>
  <c r="F76" i="207" s="1"/>
  <c r="F117" i="207" s="1"/>
  <c r="E82" i="207" a="1"/>
  <c r="E82" i="207" s="1"/>
  <c r="E123" i="207" s="1"/>
  <c r="F69" i="207" a="1"/>
  <c r="F69" i="207" s="1"/>
  <c r="F110" i="207" s="1"/>
  <c r="E73" i="207" a="1"/>
  <c r="E73" i="207" s="1"/>
  <c r="E114" i="207" s="1"/>
  <c r="E78" i="207" a="1"/>
  <c r="E78" i="207" s="1"/>
  <c r="E119" i="207" s="1"/>
  <c r="F81" i="207" a="1"/>
  <c r="F81" i="207" s="1"/>
  <c r="F122" i="207" s="1"/>
  <c r="E74" i="207" a="1"/>
  <c r="E74" i="207" s="1"/>
  <c r="E115" i="207" s="1"/>
  <c r="E77" i="207" a="1"/>
  <c r="E77" i="207" s="1"/>
  <c r="E118" i="207" s="1"/>
  <c r="F74" i="207" a="1"/>
  <c r="F74" i="207" s="1"/>
  <c r="F115" i="207" s="1"/>
  <c r="F80" i="207" a="1"/>
  <c r="F80" i="207" s="1"/>
  <c r="F121" i="207" s="1"/>
  <c r="E79" i="207" a="1"/>
  <c r="E79" i="207" s="1"/>
  <c r="E120" i="207" s="1"/>
  <c r="F71" i="207" a="1"/>
  <c r="F71" i="207" s="1"/>
  <c r="F112" i="207" s="1"/>
  <c r="F79" i="207" a="1"/>
  <c r="F79" i="207" s="1"/>
  <c r="F120" i="207" s="1"/>
  <c r="E75" i="207" a="1"/>
  <c r="E75" i="207" s="1"/>
  <c r="E116" i="207" s="1"/>
  <c r="E76" i="207" a="1"/>
  <c r="E76" i="207" s="1"/>
  <c r="E117" i="207" s="1"/>
  <c r="F70" i="207" a="1"/>
  <c r="F70" i="207" s="1"/>
  <c r="F111" i="207" s="1"/>
  <c r="F73" i="207" a="1"/>
  <c r="F73" i="207" s="1"/>
  <c r="F114" i="207" s="1"/>
  <c r="E69" i="207" a="1"/>
  <c r="E69" i="207" s="1"/>
  <c r="E110" i="207" s="1"/>
  <c r="E72" i="207" a="1"/>
  <c r="E72" i="207" s="1"/>
  <c r="E113" i="207" s="1"/>
  <c r="F78" i="207" a="1"/>
  <c r="F78" i="207" s="1"/>
  <c r="F119" i="207" s="1"/>
  <c r="F75" i="207" a="1"/>
  <c r="F75" i="207" s="1"/>
  <c r="F116" i="207" s="1"/>
  <c r="E71" i="207" a="1"/>
  <c r="E71" i="207" s="1"/>
  <c r="E112" i="207" s="1"/>
  <c r="E81" i="207" a="1"/>
  <c r="E81" i="207" s="1"/>
  <c r="E122" i="207" s="1"/>
  <c r="F72" i="207" a="1"/>
  <c r="F72" i="207" s="1"/>
  <c r="F113" i="207" s="1"/>
  <c r="F77" i="207" a="1"/>
  <c r="F77" i="207" s="1"/>
  <c r="F118" i="207" s="1"/>
  <c r="E80" i="207" a="1"/>
  <c r="E80" i="207" s="1"/>
  <c r="E121" i="207" s="1"/>
  <c r="E61" i="207" a="1"/>
  <c r="E61" i="207" s="1"/>
  <c r="E102" i="207" s="1"/>
  <c r="E58" i="207" a="1"/>
  <c r="E58" i="207" s="1"/>
  <c r="E99" i="207" s="1"/>
  <c r="F61" i="207" a="1"/>
  <c r="F61" i="207" s="1"/>
  <c r="F102" i="207" s="1"/>
  <c r="E57" i="207" a="1"/>
  <c r="E57" i="207" s="1"/>
  <c r="E98" i="207" s="1"/>
  <c r="F57" i="207" a="1"/>
  <c r="F57" i="207" s="1"/>
  <c r="F98" i="207" s="1"/>
  <c r="E62" i="207" a="1"/>
  <c r="E62" i="207" s="1"/>
  <c r="E103" i="207" s="1"/>
  <c r="F64" i="207" a="1"/>
  <c r="F64" i="207" s="1"/>
  <c r="F105" i="207" s="1"/>
  <c r="E67" i="207" a="1"/>
  <c r="E67" i="207" s="1"/>
  <c r="E108" i="207" s="1"/>
  <c r="F66" i="207" a="1"/>
  <c r="F66" i="207" s="1"/>
  <c r="F107" i="207" s="1"/>
  <c r="F60" i="207" a="1"/>
  <c r="F60" i="207" s="1"/>
  <c r="F101" i="207" s="1"/>
  <c r="E63" i="207" a="1"/>
  <c r="E63" i="207" s="1"/>
  <c r="E104" i="207" s="1"/>
  <c r="E64" i="207" a="1"/>
  <c r="E64" i="207" s="1"/>
  <c r="E105" i="207" s="1"/>
  <c r="F62" i="207" a="1"/>
  <c r="F62" i="207" s="1"/>
  <c r="F103" i="207" s="1"/>
  <c r="F56" i="207" a="1"/>
  <c r="F56" i="207" s="1"/>
  <c r="F97" i="207" s="1"/>
  <c r="E59" i="207" a="1"/>
  <c r="E59" i="207" s="1"/>
  <c r="E100" i="207" s="1"/>
  <c r="E60" i="207" a="1"/>
  <c r="E60" i="207" s="1"/>
  <c r="E101" i="207" s="1"/>
  <c r="F58" i="207" a="1"/>
  <c r="F58" i="207" s="1"/>
  <c r="F99" i="207" s="1"/>
  <c r="F63" i="207" a="1"/>
  <c r="F63" i="207" s="1"/>
  <c r="F104" i="207" s="1"/>
  <c r="E68" i="207" a="1"/>
  <c r="E68" i="207" s="1"/>
  <c r="E109" i="207" s="1"/>
  <c r="E56" i="207" a="1"/>
  <c r="E56" i="207" s="1"/>
  <c r="E97" i="207" s="1"/>
  <c r="F67" i="207" a="1"/>
  <c r="F67" i="207" s="1"/>
  <c r="F108" i="207" s="1"/>
  <c r="F59" i="207" a="1"/>
  <c r="F59" i="207" s="1"/>
  <c r="F100" i="207" s="1"/>
  <c r="E66" i="207" a="1"/>
  <c r="E66" i="207" s="1"/>
  <c r="E107" i="207" s="1"/>
  <c r="E65" i="207" a="1"/>
  <c r="E65" i="207" s="1"/>
  <c r="E106" i="207" s="1"/>
  <c r="F65" i="207" a="1"/>
  <c r="F65" i="207" s="1"/>
  <c r="F106" i="207" s="1"/>
  <c r="F68" i="207" a="1"/>
  <c r="F68" i="207" s="1"/>
  <c r="F109" i="207" s="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F165" i="207" l="1"/>
  <c r="F206" i="207" s="1"/>
  <c r="E165" i="207"/>
  <c r="E206" i="207" s="1"/>
  <c r="F162" i="207"/>
  <c r="F203" i="207" s="1"/>
  <c r="E162" i="207"/>
  <c r="E203" i="207" s="1"/>
  <c r="F182" i="207"/>
  <c r="F223" i="207" s="1"/>
  <c r="E182" i="207"/>
  <c r="E223" i="207" s="1"/>
  <c r="E168" i="207"/>
  <c r="E209" i="207" s="1"/>
  <c r="F168" i="207"/>
  <c r="F209" i="207" s="1"/>
  <c r="F183" i="207"/>
  <c r="F224" i="207" s="1"/>
  <c r="E183" i="207"/>
  <c r="E224" i="207" s="1"/>
  <c r="F178" i="207"/>
  <c r="F219" i="207" s="1"/>
  <c r="E178" i="207"/>
  <c r="E219" i="207" s="1"/>
  <c r="E176" i="207"/>
  <c r="E217" i="207" s="1"/>
  <c r="F176" i="207"/>
  <c r="F217" i="207" s="1"/>
  <c r="F167" i="207"/>
  <c r="F208" i="207" s="1"/>
  <c r="E167" i="207"/>
  <c r="E208" i="207" s="1"/>
  <c r="F169" i="207"/>
  <c r="F210" i="207" s="1"/>
  <c r="E169" i="207"/>
  <c r="E210" i="207" s="1"/>
  <c r="F171" i="207"/>
  <c r="F212" i="207" s="1"/>
  <c r="E171" i="207"/>
  <c r="E212" i="207" s="1"/>
  <c r="F184" i="207"/>
  <c r="F225" i="207" s="1"/>
  <c r="E184" i="207"/>
  <c r="E225" i="207" s="1"/>
  <c r="E161" i="207"/>
  <c r="E202" i="207" s="1"/>
  <c r="F161" i="207"/>
  <c r="F202" i="207" s="1"/>
  <c r="F164" i="207"/>
  <c r="F205" i="207" s="1"/>
  <c r="E164" i="207"/>
  <c r="E205" i="207" s="1"/>
  <c r="F179" i="207"/>
  <c r="F220" i="207" s="1"/>
  <c r="E179" i="207"/>
  <c r="E220" i="207" s="1"/>
  <c r="F158" i="207"/>
  <c r="F199" i="207" s="1"/>
  <c r="E158" i="207"/>
  <c r="E199" i="207" s="1"/>
  <c r="E166" i="207"/>
  <c r="E207" i="207" s="1"/>
  <c r="F166" i="207"/>
  <c r="F207" i="207" s="1"/>
  <c r="F159" i="207"/>
  <c r="F200" i="207" s="1"/>
  <c r="E159" i="207"/>
  <c r="E200" i="207" s="1"/>
  <c r="F173" i="207"/>
  <c r="F214" i="207" s="1"/>
  <c r="E173" i="207"/>
  <c r="E214" i="207" s="1"/>
  <c r="F177" i="207"/>
  <c r="F218" i="207" s="1"/>
  <c r="E177" i="207"/>
  <c r="E218" i="207" s="1"/>
  <c r="E180" i="207"/>
  <c r="E221" i="207" s="1"/>
  <c r="F180" i="207"/>
  <c r="F221" i="207" s="1"/>
  <c r="F170" i="207"/>
  <c r="F211" i="207" s="1"/>
  <c r="E170" i="207"/>
  <c r="E211" i="207" s="1"/>
  <c r="E160" i="207"/>
  <c r="E201" i="207" s="1"/>
  <c r="F160" i="207"/>
  <c r="F201" i="207" s="1"/>
  <c r="F175" i="207"/>
  <c r="F216" i="207" s="1"/>
  <c r="E175" i="207"/>
  <c r="E216" i="207" s="1"/>
  <c r="E163" i="207"/>
  <c r="E204" i="207" s="1"/>
  <c r="F163" i="207"/>
  <c r="F204" i="207" s="1"/>
  <c r="F174" i="207"/>
  <c r="F215" i="207" s="1"/>
  <c r="E174" i="207"/>
  <c r="E215" i="207" s="1"/>
  <c r="F181" i="207"/>
  <c r="F222" i="207" s="1"/>
  <c r="E181" i="207"/>
  <c r="E222" i="207" s="1"/>
  <c r="E70" i="207" a="1"/>
  <c r="E70" i="207" s="1"/>
  <c r="E111" i="207" s="1"/>
  <c r="AD72" i="173"/>
  <c r="AD144" i="173" s="1"/>
  <c r="AD64" i="173"/>
  <c r="AD136" i="173" s="1"/>
  <c r="AD56" i="173"/>
  <c r="AD128" i="173" s="1"/>
  <c r="AA62" i="173" l="1"/>
  <c r="Z50" i="173"/>
  <c r="Z122" i="173" s="1"/>
  <c r="AA50" i="173"/>
  <c r="AA122" i="173" s="1"/>
  <c r="AA56" i="173"/>
  <c r="AA128" i="173" s="1"/>
  <c r="AA54" i="173"/>
  <c r="AA126" i="173" s="1"/>
  <c r="AA71" i="173"/>
  <c r="Z58" i="173"/>
  <c r="Z130" i="173" s="1"/>
  <c r="AA59" i="173"/>
  <c r="AA131" i="173" s="1"/>
  <c r="AA72" i="173"/>
  <c r="Z55" i="173"/>
  <c r="Z127" i="173" s="1"/>
  <c r="Z74" i="173"/>
  <c r="Z146" i="173" s="1"/>
  <c r="AA61" i="173"/>
  <c r="AA133" i="173" s="1"/>
  <c r="Z71" i="173"/>
  <c r="Z143" i="173" s="1"/>
  <c r="Z57" i="173"/>
  <c r="Z129" i="173" s="1"/>
  <c r="Z52" i="173"/>
  <c r="Z124" i="173" s="1"/>
  <c r="AA58" i="173"/>
  <c r="AA130" i="173" s="1"/>
  <c r="AA65" i="173"/>
  <c r="AA60" i="173"/>
  <c r="AA132" i="173" s="1"/>
  <c r="Z66" i="173"/>
  <c r="Z138" i="173" s="1"/>
  <c r="Z68" i="173"/>
  <c r="Z140" i="173" s="1"/>
  <c r="AA67" i="173"/>
  <c r="Z73" i="173"/>
  <c r="Z145" i="173" s="1"/>
  <c r="AA49" i="173"/>
  <c r="AA121" i="173" s="1"/>
  <c r="AA73" i="173"/>
  <c r="AA66" i="173"/>
  <c r="AA75" i="173"/>
  <c r="AA51" i="173"/>
  <c r="AA123" i="173" s="1"/>
  <c r="Z62" i="173"/>
  <c r="Z134" i="173" s="1"/>
  <c r="Z53" i="173"/>
  <c r="Z125" i="173" s="1"/>
  <c r="AA69" i="173"/>
  <c r="AA70" i="173"/>
  <c r="AA64" i="173"/>
  <c r="AA136" i="173" s="1"/>
  <c r="AA53" i="173"/>
  <c r="AA125" i="173" s="1"/>
  <c r="AA74" i="173"/>
  <c r="F172" i="207"/>
  <c r="F213" i="207" s="1"/>
  <c r="E172" i="207"/>
  <c r="E213" i="207" s="1"/>
  <c r="Z61" i="173"/>
  <c r="Z133" i="173" s="1"/>
  <c r="Z75" i="173"/>
  <c r="Z70" i="173"/>
  <c r="Z49" i="173"/>
  <c r="Z121" i="173" s="1"/>
  <c r="Z65" i="173"/>
  <c r="Z64" i="173"/>
  <c r="Z69" i="173"/>
  <c r="Z67" i="173"/>
  <c r="Z60" i="173"/>
  <c r="Z132" i="173" s="1"/>
  <c r="Z56" i="173"/>
  <c r="Z128" i="173" s="1"/>
  <c r="Z54" i="173"/>
  <c r="Z126" i="173" s="1"/>
  <c r="Z59" i="173"/>
  <c r="Z131" i="173" s="1"/>
  <c r="Z72" i="173"/>
  <c r="F55" i="207" a="1"/>
  <c r="F55" i="207" s="1"/>
  <c r="F96" i="207" s="1"/>
  <c r="E55" i="207" a="1"/>
  <c r="E55" i="207" s="1"/>
  <c r="AD59" i="173"/>
  <c r="AD131" i="173" s="1"/>
  <c r="AD52" i="173"/>
  <c r="AD124" i="173" s="1"/>
  <c r="AD66" i="173"/>
  <c r="AD138" i="173" s="1"/>
  <c r="AD65" i="173"/>
  <c r="AD137" i="173" s="1"/>
  <c r="AD53" i="173"/>
  <c r="AD125" i="173" s="1"/>
  <c r="AD60" i="173"/>
  <c r="AD132" i="173" s="1"/>
  <c r="AD63" i="173"/>
  <c r="AD135" i="173" s="1"/>
  <c r="AD69" i="173"/>
  <c r="AD141" i="173" s="1"/>
  <c r="AD54" i="173"/>
  <c r="AD126" i="173" s="1"/>
  <c r="AD74" i="173"/>
  <c r="AD146" i="173" s="1"/>
  <c r="AD62" i="173"/>
  <c r="AD134" i="173" s="1"/>
  <c r="AD57" i="173"/>
  <c r="AD129" i="173" s="1"/>
  <c r="AD50" i="173"/>
  <c r="AD122" i="173" s="1"/>
  <c r="AD75" i="173"/>
  <c r="AD147" i="173" s="1"/>
  <c r="AD68" i="173"/>
  <c r="AD140" i="173" s="1"/>
  <c r="AD51" i="173"/>
  <c r="AD123" i="173" s="1"/>
  <c r="AD70" i="173"/>
  <c r="AD142" i="173" s="1"/>
  <c r="AD49" i="173"/>
  <c r="AD121" i="173" s="1"/>
  <c r="AD67" i="173"/>
  <c r="AD139" i="173" s="1"/>
  <c r="AD55" i="173"/>
  <c r="AD127" i="173" s="1"/>
  <c r="AD58" i="173"/>
  <c r="AD130" i="173" s="1"/>
  <c r="AD71" i="173"/>
  <c r="AD143" i="173" s="1"/>
  <c r="AD61" i="173"/>
  <c r="AD133" i="173" s="1"/>
  <c r="AD48" i="173"/>
  <c r="AD120" i="173" s="1"/>
  <c r="AD73" i="173"/>
  <c r="AD145" i="173" s="1"/>
  <c r="AA55" i="173"/>
  <c r="AA127" i="173" s="1"/>
  <c r="AA52" i="173"/>
  <c r="AA124" i="173" s="1"/>
  <c r="AA57" i="173"/>
  <c r="AA129" i="173" s="1"/>
  <c r="AA68" i="173"/>
  <c r="Z51" i="173"/>
  <c r="Z123" i="173" s="1"/>
  <c r="E96" i="207" l="1"/>
  <c r="E157" i="207"/>
  <c r="E198" i="207" s="1"/>
  <c r="Z63" i="173"/>
  <c r="Z135" i="173" s="1"/>
  <c r="AA63" i="173"/>
  <c r="F157" i="207"/>
  <c r="F198" i="207" s="1"/>
  <c r="AA137" i="173"/>
  <c r="Z136" i="173"/>
  <c r="AA143" i="173"/>
  <c r="AA138" i="173"/>
  <c r="Z144" i="173"/>
  <c r="Z137" i="173"/>
  <c r="Z141" i="173"/>
  <c r="AA134" i="173"/>
  <c r="Z142" i="173"/>
  <c r="Z139" i="173"/>
  <c r="AA146" i="173"/>
  <c r="AA141" i="173"/>
  <c r="Z147" i="173"/>
  <c r="AA145" i="173"/>
  <c r="AA139" i="173"/>
  <c r="AA140" i="173"/>
  <c r="AA144" i="173"/>
  <c r="AA147" i="173"/>
  <c r="AA142" i="173"/>
  <c r="E85" i="207"/>
  <c r="F85" i="207"/>
  <c r="F86" i="207" l="1"/>
  <c r="F127" i="207" s="1"/>
  <c r="F126" i="207"/>
  <c r="E86" i="207"/>
  <c r="E127" i="207" s="1"/>
  <c r="E126" i="207"/>
  <c r="AA135" i="173"/>
  <c r="F228" i="207"/>
  <c r="F229" i="207" s="1"/>
  <c r="E228" i="207"/>
  <c r="E229" i="207" s="1"/>
  <c r="F187" i="207" l="1"/>
  <c r="F188" i="207" s="1"/>
  <c r="E187" i="207"/>
  <c r="E188" i="207" s="1"/>
  <c r="Z48" i="173"/>
  <c r="Z120" i="173" s="1"/>
  <c r="AA48" i="173" l="1"/>
  <c r="AA120" i="173" s="1"/>
  <c r="S58" i="184" l="1"/>
  <c r="X58" i="184" s="1"/>
  <c r="AB18" i="155" s="1"/>
  <c r="AB28" i="155" s="1"/>
  <c r="G58" i="193"/>
  <c r="I58" i="193" s="1"/>
  <c r="H138" i="205" s="1"/>
  <c r="H148" i="205" s="1"/>
  <c r="H179" i="205" s="1"/>
  <c r="H210" i="205" s="1"/>
  <c r="H243" i="205" s="1"/>
  <c r="S58" i="203"/>
  <c r="X58" i="203" s="1"/>
  <c r="H20" i="205" s="1"/>
  <c r="H30" i="205" s="1"/>
  <c r="H61" i="205" s="1"/>
  <c r="H92" i="205" s="1"/>
  <c r="H125" i="205" s="1"/>
  <c r="S58" i="201"/>
  <c r="X58" i="201" s="1"/>
  <c r="H19" i="205" s="1"/>
  <c r="H29" i="205" s="1"/>
  <c r="H60" i="205" s="1"/>
  <c r="H91" i="205" s="1"/>
  <c r="H124" i="205" s="1"/>
  <c r="S58" i="187"/>
  <c r="X58" i="187" s="1"/>
  <c r="AB19" i="155" s="1"/>
  <c r="AB29" i="155" s="1"/>
  <c r="G58" i="195"/>
  <c r="I58" i="195" s="1"/>
  <c r="H139" i="205" s="1"/>
  <c r="H149" i="205" s="1"/>
  <c r="H180" i="205" s="1"/>
  <c r="H211" i="205" s="1"/>
  <c r="H244" i="205" s="1"/>
  <c r="AB59" i="155" l="1"/>
  <c r="AB90" i="155" s="1"/>
  <c r="AB39" i="173" s="1"/>
  <c r="AB60" i="155"/>
  <c r="AB91" i="155" s="1"/>
  <c r="AB40" i="173" s="1"/>
  <c r="H284" i="205"/>
  <c r="G43" i="207" s="1"/>
  <c r="G84" i="207" l="1" a="1"/>
  <c r="G84" i="207" s="1"/>
  <c r="G125" i="207" s="1"/>
  <c r="H283" i="205"/>
  <c r="G186" i="207" l="1"/>
  <c r="G227" i="207" s="1"/>
  <c r="AB77" i="173" s="1"/>
  <c r="AB149" i="173" s="1"/>
  <c r="H186" i="207"/>
  <c r="H227" i="207" s="1"/>
  <c r="AC77" i="173" s="1"/>
  <c r="AC149" i="173" s="1"/>
  <c r="G42" i="207"/>
  <c r="G83" i="207" l="1" a="1"/>
  <c r="G83" i="207" s="1"/>
  <c r="G124" i="207" s="1"/>
  <c r="H185" i="207" l="1"/>
  <c r="H226" i="207" s="1"/>
  <c r="G185" i="207"/>
  <c r="G226" i="207" s="1"/>
  <c r="AB76" i="173" l="1"/>
  <c r="AB148" i="173" s="1"/>
  <c r="AC76" i="173"/>
  <c r="AC148" i="173" s="1"/>
  <c r="AD62" i="199"/>
  <c r="AV66" i="199"/>
  <c r="AV71" i="199"/>
  <c r="AQ71" i="182"/>
  <c r="Z66" i="182"/>
  <c r="AQ64" i="182"/>
  <c r="AD71" i="199"/>
  <c r="AD64" i="199"/>
  <c r="Z68" i="182"/>
  <c r="AV62" i="199"/>
  <c r="AV64" i="199"/>
  <c r="AQ73" i="182"/>
  <c r="AD69" i="199"/>
  <c r="Z71" i="182"/>
  <c r="AQ62" i="182"/>
  <c r="AQ68" i="182"/>
  <c r="AD66" i="199"/>
  <c r="Z67" i="182"/>
  <c r="Z72" i="182"/>
  <c r="Z61" i="182"/>
  <c r="AQ66" i="182"/>
  <c r="AD68" i="199"/>
  <c r="AV72" i="199"/>
  <c r="Z64" i="182"/>
  <c r="AV67" i="199"/>
  <c r="AD73" i="199"/>
  <c r="Z62" i="182"/>
  <c r="AQ70" i="182"/>
  <c r="Z73" i="182"/>
  <c r="AV73" i="199"/>
  <c r="AD65" i="199"/>
  <c r="AV68" i="199"/>
  <c r="AD63" i="199"/>
  <c r="AV60" i="199"/>
  <c r="AQ60" i="182"/>
  <c r="Z60" i="182"/>
  <c r="AD60" i="199"/>
  <c r="AD70" i="199" l="1"/>
  <c r="AQ72" i="182"/>
  <c r="AV69" i="199"/>
  <c r="AD61" i="199"/>
  <c r="Z70" i="182"/>
  <c r="AQ61" i="182"/>
  <c r="Z63" i="182"/>
  <c r="AQ69" i="182"/>
  <c r="AV65" i="199"/>
  <c r="AV70" i="199"/>
  <c r="AQ67" i="182"/>
  <c r="AD72" i="199"/>
  <c r="AV61" i="199"/>
  <c r="Z69" i="182"/>
  <c r="AD67" i="199"/>
  <c r="AQ65" i="182"/>
  <c r="AQ63" i="182"/>
  <c r="AV63" i="199"/>
  <c r="Z65" i="182"/>
  <c r="AC60" i="199"/>
  <c r="AP60" i="182"/>
  <c r="AU60" i="199"/>
  <c r="AC72" i="199"/>
  <c r="Y60" i="182"/>
  <c r="AP71" i="182"/>
  <c r="AU72" i="199"/>
  <c r="AC62" i="199"/>
  <c r="AP64" i="182"/>
  <c r="AC61" i="199"/>
  <c r="Y61" i="182"/>
  <c r="Y71" i="182"/>
  <c r="AU67" i="199"/>
  <c r="AP68" i="182"/>
  <c r="AP72" i="182"/>
  <c r="Y72" i="182"/>
  <c r="AP69" i="182"/>
  <c r="AC69" i="199"/>
  <c r="AC64" i="199"/>
  <c r="Y64" i="182"/>
  <c r="AU62" i="199"/>
  <c r="AC66" i="199"/>
  <c r="AU71" i="199"/>
  <c r="AC71" i="199"/>
  <c r="AC68" i="199"/>
  <c r="AU68" i="199"/>
  <c r="AP67" i="182"/>
  <c r="Y67" i="182"/>
  <c r="Y73" i="182"/>
  <c r="Y62" i="182"/>
  <c r="AP62" i="182"/>
  <c r="AC63" i="199"/>
  <c r="AC73" i="199"/>
  <c r="Y63" i="182" l="1"/>
  <c r="Y70" i="182"/>
  <c r="AC70" i="199"/>
  <c r="AU70" i="199"/>
  <c r="AP70" i="182"/>
  <c r="Y66" i="182"/>
  <c r="AU66" i="199"/>
  <c r="AP66" i="182"/>
  <c r="AU61" i="199"/>
  <c r="AP61" i="182"/>
  <c r="AU73" i="199"/>
  <c r="AP73" i="182"/>
  <c r="AP63" i="182"/>
  <c r="AU63" i="199"/>
  <c r="AC65" i="199"/>
  <c r="AU65" i="199"/>
  <c r="Y65" i="182"/>
  <c r="AP65" i="182"/>
  <c r="AC67" i="199"/>
  <c r="AU64" i="199"/>
  <c r="Y69" i="182"/>
  <c r="AU69" i="199"/>
  <c r="Y68" i="182"/>
  <c r="X60" i="182"/>
  <c r="AF60" i="182" s="1"/>
  <c r="AB60" i="199"/>
  <c r="AJ60" i="199" s="1"/>
  <c r="AO60" i="182"/>
  <c r="AW60" i="182" s="1"/>
  <c r="AT60" i="199"/>
  <c r="BB60" i="199" s="1"/>
  <c r="AT65" i="199"/>
  <c r="AT73" i="199"/>
  <c r="X65" i="182"/>
  <c r="AO62" i="182"/>
  <c r="AW62" i="182" s="1"/>
  <c r="AB62" i="199"/>
  <c r="AJ62" i="199" s="1"/>
  <c r="X62" i="182"/>
  <c r="AF62" i="182" s="1"/>
  <c r="AB69" i="199"/>
  <c r="AJ69" i="199" s="1"/>
  <c r="AO69" i="182"/>
  <c r="AW69" i="182" s="1"/>
  <c r="AT71" i="199"/>
  <c r="BB71" i="199" s="1"/>
  <c r="O60" i="191"/>
  <c r="Q60" i="191" s="1"/>
  <c r="U60" i="191"/>
  <c r="W60" i="191" s="1"/>
  <c r="AT61" i="199"/>
  <c r="U61" i="191"/>
  <c r="W61" i="191" s="1"/>
  <c r="U64" i="191"/>
  <c r="W64" i="191" s="1"/>
  <c r="O65" i="191"/>
  <c r="Q65" i="191" s="1"/>
  <c r="AB65" i="199"/>
  <c r="U65" i="191"/>
  <c r="W65" i="191" s="1"/>
  <c r="X69" i="182"/>
  <c r="O69" i="191"/>
  <c r="Q69" i="191" s="1"/>
  <c r="X68" i="182"/>
  <c r="U62" i="191"/>
  <c r="W62" i="191" s="1"/>
  <c r="O62" i="191"/>
  <c r="Q62" i="191" s="1"/>
  <c r="AO67" i="182"/>
  <c r="AW67" i="182" s="1"/>
  <c r="AT64" i="199"/>
  <c r="O64" i="191"/>
  <c r="Q64" i="191" s="1"/>
  <c r="O71" i="191"/>
  <c r="Q71" i="191" s="1"/>
  <c r="AT72" i="199"/>
  <c r="BB72" i="199" s="1"/>
  <c r="X71" i="182"/>
  <c r="AF71" i="182" s="1"/>
  <c r="U71" i="191"/>
  <c r="W71" i="191" s="1"/>
  <c r="U73" i="191"/>
  <c r="W73" i="191" s="1"/>
  <c r="AB66" i="199"/>
  <c r="AJ66" i="199" s="1"/>
  <c r="U63" i="191"/>
  <c r="W63" i="191" s="1"/>
  <c r="X63" i="182"/>
  <c r="O63" i="191"/>
  <c r="Q63" i="191" s="1"/>
  <c r="AB70" i="199"/>
  <c r="AJ70" i="199" s="1"/>
  <c r="AB73" i="199"/>
  <c r="AJ73" i="199" s="1"/>
  <c r="O73" i="191"/>
  <c r="Q73" i="191" s="1"/>
  <c r="BB61" i="199" l="1"/>
  <c r="AF63" i="182"/>
  <c r="AF68" i="182"/>
  <c r="BB73" i="199"/>
  <c r="BB64" i="199"/>
  <c r="AF65" i="182"/>
  <c r="AF69" i="182"/>
  <c r="BB65" i="199"/>
  <c r="AJ65" i="199"/>
  <c r="O67" i="191"/>
  <c r="Q67" i="191" s="1"/>
  <c r="O70" i="191"/>
  <c r="Q70" i="191" s="1"/>
  <c r="AB61" i="199"/>
  <c r="AJ61" i="199" s="1"/>
  <c r="U72" i="191"/>
  <c r="W72" i="191" s="1"/>
  <c r="U68" i="191"/>
  <c r="W68" i="191" s="1"/>
  <c r="AT62" i="199"/>
  <c r="BB62" i="199" s="1"/>
  <c r="AT67" i="199"/>
  <c r="BB67" i="199" s="1"/>
  <c r="X64" i="182"/>
  <c r="AF64" i="182" s="1"/>
  <c r="X72" i="182"/>
  <c r="AF72" i="182" s="1"/>
  <c r="X73" i="182"/>
  <c r="AF73" i="182" s="1"/>
  <c r="AB68" i="199"/>
  <c r="AJ68" i="199" s="1"/>
  <c r="H17" i="205" s="1"/>
  <c r="H27" i="205" s="1"/>
  <c r="AO70" i="182"/>
  <c r="AW70" i="182" s="1"/>
  <c r="AO65" i="182"/>
  <c r="AW65" i="182" s="1"/>
  <c r="AB67" i="199"/>
  <c r="AJ67" i="199" s="1"/>
  <c r="AO66" i="182"/>
  <c r="AW66" i="182" s="1"/>
  <c r="AO61" i="182"/>
  <c r="AW61" i="182" s="1"/>
  <c r="AB71" i="199"/>
  <c r="AJ71" i="199" s="1"/>
  <c r="X70" i="182"/>
  <c r="AF70" i="182" s="1"/>
  <c r="U66" i="191"/>
  <c r="W66" i="191" s="1"/>
  <c r="X61" i="182"/>
  <c r="AF61" i="182" s="1"/>
  <c r="AO71" i="182"/>
  <c r="AW71" i="182" s="1"/>
  <c r="AO73" i="182"/>
  <c r="AW73" i="182" s="1"/>
  <c r="X66" i="182"/>
  <c r="AF66" i="182" s="1"/>
  <c r="AT63" i="199"/>
  <c r="BB63" i="199" s="1"/>
  <c r="U69" i="191"/>
  <c r="W69" i="191" s="1"/>
  <c r="AT68" i="199"/>
  <c r="BB68" i="199" s="1"/>
  <c r="X67" i="182"/>
  <c r="AF67" i="182" s="1"/>
  <c r="AT69" i="199"/>
  <c r="BB69" i="199" s="1"/>
  <c r="AT70" i="199"/>
  <c r="BB70" i="199" s="1"/>
  <c r="O61" i="191"/>
  <c r="AO72" i="182"/>
  <c r="AW72" i="182" s="1"/>
  <c r="U70" i="191"/>
  <c r="O66" i="191"/>
  <c r="Q66" i="191" s="1"/>
  <c r="O72" i="191"/>
  <c r="Q72" i="191" s="1"/>
  <c r="U67" i="191"/>
  <c r="W67" i="191" s="1"/>
  <c r="O68" i="191"/>
  <c r="Q68" i="191" s="1"/>
  <c r="AO64" i="182"/>
  <c r="AW64" i="182" s="1"/>
  <c r="AB63" i="199"/>
  <c r="AJ63" i="199" s="1"/>
  <c r="AB72" i="199"/>
  <c r="AJ72" i="199" s="1"/>
  <c r="AO68" i="182"/>
  <c r="AW68" i="182" s="1"/>
  <c r="AT66" i="199"/>
  <c r="AO63" i="182"/>
  <c r="AW63" i="182" s="1"/>
  <c r="AB64" i="199"/>
  <c r="AJ64" i="199" s="1"/>
  <c r="Q61" i="191" l="1"/>
  <c r="H136" i="205" s="1"/>
  <c r="H146" i="205" s="1"/>
  <c r="H164" i="205" s="1"/>
  <c r="H195" i="205" s="1"/>
  <c r="H228" i="205" s="1"/>
  <c r="W70" i="191"/>
  <c r="H137" i="205" s="1"/>
  <c r="H147" i="205" s="1"/>
  <c r="H178" i="205" s="1"/>
  <c r="H209" i="205" s="1"/>
  <c r="H242" i="205" s="1"/>
  <c r="H18" i="205"/>
  <c r="H28" i="205" s="1"/>
  <c r="H57" i="205" s="1"/>
  <c r="H88" i="205" s="1"/>
  <c r="H121" i="205" s="1"/>
  <c r="BB66" i="199"/>
  <c r="AB16" i="155"/>
  <c r="AB26" i="155" s="1"/>
  <c r="AB31" i="155" s="1"/>
  <c r="AB62" i="155" s="1"/>
  <c r="AB17" i="155"/>
  <c r="AB27" i="155" s="1"/>
  <c r="AB51" i="155" s="1"/>
  <c r="AB82" i="155" s="1"/>
  <c r="AB31" i="173" s="1"/>
  <c r="H41" i="205"/>
  <c r="H72" i="205" s="1"/>
  <c r="H105" i="205" s="1"/>
  <c r="H37" i="205"/>
  <c r="H68" i="205" s="1"/>
  <c r="H101" i="205" s="1"/>
  <c r="H32" i="205"/>
  <c r="H63" i="205" s="1"/>
  <c r="H96" i="205" s="1"/>
  <c r="H40" i="205"/>
  <c r="H71" i="205" s="1"/>
  <c r="H104" i="205" s="1"/>
  <c r="H44" i="205"/>
  <c r="H75" i="205" s="1"/>
  <c r="H108" i="205" s="1"/>
  <c r="H39" i="205"/>
  <c r="H70" i="205" s="1"/>
  <c r="H103" i="205" s="1"/>
  <c r="H36" i="205"/>
  <c r="H67" i="205" s="1"/>
  <c r="H100" i="205" s="1"/>
  <c r="H38" i="205"/>
  <c r="H69" i="205" s="1"/>
  <c r="H102" i="205" s="1"/>
  <c r="H42" i="205"/>
  <c r="H73" i="205" s="1"/>
  <c r="H106" i="205" s="1"/>
  <c r="H45" i="205"/>
  <c r="H76" i="205" s="1"/>
  <c r="H109" i="205" s="1"/>
  <c r="H34" i="205"/>
  <c r="H65" i="205" s="1"/>
  <c r="H98" i="205" s="1"/>
  <c r="H43" i="205"/>
  <c r="H74" i="205" s="1"/>
  <c r="H107" i="205" s="1"/>
  <c r="H35" i="205"/>
  <c r="H66" i="205" s="1"/>
  <c r="H99" i="205" s="1"/>
  <c r="H33" i="205"/>
  <c r="H64" i="205" s="1"/>
  <c r="H97" i="205" s="1"/>
  <c r="H171" i="205" l="1"/>
  <c r="H202" i="205" s="1"/>
  <c r="H235" i="205" s="1"/>
  <c r="H153" i="205"/>
  <c r="H184" i="205" s="1"/>
  <c r="H217" i="205" s="1"/>
  <c r="H257" i="205" s="1"/>
  <c r="G16" i="207" s="1"/>
  <c r="H176" i="205"/>
  <c r="H207" i="205" s="1"/>
  <c r="H240" i="205" s="1"/>
  <c r="H165" i="205"/>
  <c r="H196" i="205" s="1"/>
  <c r="H229" i="205" s="1"/>
  <c r="H154" i="205"/>
  <c r="H185" i="205" s="1"/>
  <c r="H218" i="205" s="1"/>
  <c r="H258" i="205" s="1"/>
  <c r="G17" i="207" s="1"/>
  <c r="H158" i="205"/>
  <c r="H189" i="205" s="1"/>
  <c r="H222" i="205" s="1"/>
  <c r="H262" i="205" s="1"/>
  <c r="G21" i="207" s="1"/>
  <c r="H172" i="205"/>
  <c r="H203" i="205" s="1"/>
  <c r="H236" i="205" s="1"/>
  <c r="H170" i="205"/>
  <c r="H201" i="205" s="1"/>
  <c r="H234" i="205" s="1"/>
  <c r="H159" i="205"/>
  <c r="H190" i="205" s="1"/>
  <c r="H223" i="205" s="1"/>
  <c r="H263" i="205" s="1"/>
  <c r="G22" i="207" s="1"/>
  <c r="H168" i="205"/>
  <c r="H199" i="205" s="1"/>
  <c r="H232" i="205" s="1"/>
  <c r="H162" i="205"/>
  <c r="H193" i="205" s="1"/>
  <c r="H226" i="205" s="1"/>
  <c r="H266" i="205" s="1"/>
  <c r="G25" i="207" s="1"/>
  <c r="H156" i="205"/>
  <c r="H187" i="205" s="1"/>
  <c r="H220" i="205" s="1"/>
  <c r="H260" i="205" s="1"/>
  <c r="G19" i="207" s="1"/>
  <c r="H174" i="205"/>
  <c r="H205" i="205" s="1"/>
  <c r="H238" i="205" s="1"/>
  <c r="H167" i="205"/>
  <c r="H198" i="205" s="1"/>
  <c r="H231" i="205" s="1"/>
  <c r="H151" i="205"/>
  <c r="H182" i="205" s="1"/>
  <c r="H215" i="205" s="1"/>
  <c r="H175" i="205"/>
  <c r="H206" i="205" s="1"/>
  <c r="H239" i="205" s="1"/>
  <c r="H169" i="205"/>
  <c r="H200" i="205" s="1"/>
  <c r="H233" i="205" s="1"/>
  <c r="H152" i="205"/>
  <c r="H183" i="205" s="1"/>
  <c r="H216" i="205" s="1"/>
  <c r="H256" i="205" s="1"/>
  <c r="G15" i="207" s="1"/>
  <c r="H163" i="205"/>
  <c r="H194" i="205" s="1"/>
  <c r="H227" i="205" s="1"/>
  <c r="H267" i="205" s="1"/>
  <c r="G26" i="207" s="1"/>
  <c r="H173" i="205"/>
  <c r="H204" i="205" s="1"/>
  <c r="H237" i="205" s="1"/>
  <c r="H161" i="205"/>
  <c r="H192" i="205" s="1"/>
  <c r="H225" i="205" s="1"/>
  <c r="H265" i="205" s="1"/>
  <c r="G24" i="207" s="1"/>
  <c r="H166" i="205"/>
  <c r="H197" i="205" s="1"/>
  <c r="H230" i="205" s="1"/>
  <c r="H157" i="205"/>
  <c r="H188" i="205" s="1"/>
  <c r="H221" i="205" s="1"/>
  <c r="H261" i="205" s="1"/>
  <c r="G20" i="207" s="1"/>
  <c r="H160" i="205"/>
  <c r="H191" i="205" s="1"/>
  <c r="H224" i="205" s="1"/>
  <c r="H264" i="205" s="1"/>
  <c r="G23" i="207" s="1"/>
  <c r="H177" i="205"/>
  <c r="H208" i="205" s="1"/>
  <c r="H241" i="205" s="1"/>
  <c r="H155" i="205"/>
  <c r="H186" i="205" s="1"/>
  <c r="H219" i="205" s="1"/>
  <c r="H259" i="205" s="1"/>
  <c r="G18" i="207" s="1"/>
  <c r="H52" i="205"/>
  <c r="H83" i="205" s="1"/>
  <c r="H116" i="205" s="1"/>
  <c r="H54" i="205"/>
  <c r="H85" i="205" s="1"/>
  <c r="H118" i="205" s="1"/>
  <c r="H48" i="205"/>
  <c r="H79" i="205" s="1"/>
  <c r="H112" i="205" s="1"/>
  <c r="H56" i="205"/>
  <c r="H87" i="205" s="1"/>
  <c r="H120" i="205" s="1"/>
  <c r="H50" i="205"/>
  <c r="H81" i="205" s="1"/>
  <c r="H114" i="205" s="1"/>
  <c r="H55" i="205"/>
  <c r="H86" i="205" s="1"/>
  <c r="H119" i="205" s="1"/>
  <c r="H49" i="205"/>
  <c r="H80" i="205" s="1"/>
  <c r="H113" i="205" s="1"/>
  <c r="H46" i="205"/>
  <c r="H77" i="205" s="1"/>
  <c r="H110" i="205" s="1"/>
  <c r="H269" i="205" s="1"/>
  <c r="G28" i="207" s="1"/>
  <c r="H59" i="205"/>
  <c r="H90" i="205" s="1"/>
  <c r="H123" i="205" s="1"/>
  <c r="H282" i="205" s="1"/>
  <c r="G41" i="207" s="1"/>
  <c r="H53" i="205"/>
  <c r="H84" i="205" s="1"/>
  <c r="H117" i="205" s="1"/>
  <c r="H51" i="205"/>
  <c r="H82" i="205" s="1"/>
  <c r="H115" i="205" s="1"/>
  <c r="H47" i="205"/>
  <c r="H78" i="205" s="1"/>
  <c r="H111" i="205" s="1"/>
  <c r="H58" i="205"/>
  <c r="H89" i="205" s="1"/>
  <c r="H122" i="205" s="1"/>
  <c r="AB11" i="173"/>
  <c r="AB32" i="155"/>
  <c r="AB63" i="155" s="1"/>
  <c r="AB40" i="155"/>
  <c r="AB71" i="155" s="1"/>
  <c r="AB20" i="173" s="1"/>
  <c r="AB44" i="155"/>
  <c r="AB75" i="155" s="1"/>
  <c r="AB24" i="173" s="1"/>
  <c r="AB53" i="155"/>
  <c r="AB84" i="155" s="1"/>
  <c r="AB33" i="173" s="1"/>
  <c r="AB43" i="155"/>
  <c r="AB74" i="155" s="1"/>
  <c r="AB23" i="173" s="1"/>
  <c r="AB47" i="155"/>
  <c r="AB78" i="155" s="1"/>
  <c r="AB27" i="173" s="1"/>
  <c r="AB36" i="155"/>
  <c r="AB67" i="155" s="1"/>
  <c r="AB16" i="173" s="1"/>
  <c r="AB35" i="155"/>
  <c r="AB66" i="155" s="1"/>
  <c r="AB15" i="173" s="1"/>
  <c r="AB57" i="155"/>
  <c r="AB88" i="155" s="1"/>
  <c r="AB37" i="173" s="1"/>
  <c r="AB54" i="155"/>
  <c r="AB85" i="155" s="1"/>
  <c r="AB34" i="173" s="1"/>
  <c r="AB33" i="155"/>
  <c r="AB64" i="155" s="1"/>
  <c r="AB13" i="173" s="1"/>
  <c r="AB39" i="155"/>
  <c r="AB70" i="155" s="1"/>
  <c r="AB19" i="173" s="1"/>
  <c r="AB58" i="155"/>
  <c r="AB89" i="155" s="1"/>
  <c r="AB38" i="173" s="1"/>
  <c r="AB48" i="155"/>
  <c r="AB79" i="155" s="1"/>
  <c r="AB28" i="173" s="1"/>
  <c r="AB41" i="155"/>
  <c r="AB72" i="155" s="1"/>
  <c r="AB21" i="173" s="1"/>
  <c r="AB56" i="155"/>
  <c r="AB87" i="155" s="1"/>
  <c r="AB36" i="173" s="1"/>
  <c r="AB45" i="155"/>
  <c r="AB76" i="155" s="1"/>
  <c r="AB25" i="173" s="1"/>
  <c r="AB37" i="155"/>
  <c r="AB68" i="155" s="1"/>
  <c r="AB17" i="173" s="1"/>
  <c r="AB55" i="155"/>
  <c r="AB86" i="155" s="1"/>
  <c r="AB35" i="173" s="1"/>
  <c r="AB50" i="155"/>
  <c r="AB81" i="155" s="1"/>
  <c r="AB30" i="173" s="1"/>
  <c r="AB38" i="155"/>
  <c r="AB69" i="155" s="1"/>
  <c r="AB18" i="173" s="1"/>
  <c r="AB34" i="155"/>
  <c r="AB65" i="155" s="1"/>
  <c r="AB14" i="173" s="1"/>
  <c r="AB49" i="155"/>
  <c r="AB80" i="155" s="1"/>
  <c r="AB29" i="173" s="1"/>
  <c r="AB52" i="155"/>
  <c r="AB83" i="155" s="1"/>
  <c r="AB32" i="173" s="1"/>
  <c r="AB42" i="155"/>
  <c r="AB73" i="155" s="1"/>
  <c r="AB22" i="173" s="1"/>
  <c r="AB46" i="155"/>
  <c r="AB77" i="155" s="1"/>
  <c r="AB26" i="173" s="1"/>
  <c r="H93" i="205"/>
  <c r="H268" i="205"/>
  <c r="G27" i="207" s="1"/>
  <c r="H280" i="205"/>
  <c r="G39" i="207" s="1"/>
  <c r="G64" i="207" l="1" a="1"/>
  <c r="G64" i="207" s="1"/>
  <c r="H166" i="207" s="1"/>
  <c r="H207" i="207" s="1"/>
  <c r="G61" i="207" a="1"/>
  <c r="G61" i="207" s="1"/>
  <c r="H163" i="207" s="1"/>
  <c r="H204" i="207" s="1"/>
  <c r="G58" i="207" a="1"/>
  <c r="G58" i="207" s="1"/>
  <c r="H160" i="207" s="1"/>
  <c r="H201" i="207" s="1"/>
  <c r="G62" i="207" a="1"/>
  <c r="G62" i="207" s="1"/>
  <c r="H164" i="207" s="1"/>
  <c r="H205" i="207" s="1"/>
  <c r="G60" i="207" a="1"/>
  <c r="G60" i="207" s="1"/>
  <c r="H162" i="207" s="1"/>
  <c r="G80" i="207" a="1"/>
  <c r="G80" i="207" s="1"/>
  <c r="G121" i="207" s="1"/>
  <c r="G82" i="207" a="1"/>
  <c r="G82" i="207" s="1"/>
  <c r="G123" i="207" s="1"/>
  <c r="G67" i="207" a="1"/>
  <c r="G67" i="207" s="1"/>
  <c r="H169" i="207" s="1"/>
  <c r="H210" i="207" s="1"/>
  <c r="G66" i="207" a="1"/>
  <c r="G66" i="207" s="1"/>
  <c r="H168" i="207" s="1"/>
  <c r="H209" i="207" s="1"/>
  <c r="G65" i="207" a="1"/>
  <c r="G65" i="207" s="1"/>
  <c r="H167" i="207" s="1"/>
  <c r="H208" i="207" s="1"/>
  <c r="G68" i="207" a="1"/>
  <c r="G68" i="207" s="1"/>
  <c r="H170" i="207" s="1"/>
  <c r="H211" i="207" s="1"/>
  <c r="G69" i="207" a="1"/>
  <c r="G69" i="207" s="1"/>
  <c r="H171" i="207" s="1"/>
  <c r="H212" i="207" s="1"/>
  <c r="G59" i="207" a="1"/>
  <c r="G59" i="207" s="1"/>
  <c r="H161" i="207" s="1"/>
  <c r="G56" i="207" a="1"/>
  <c r="G56" i="207" s="1"/>
  <c r="H158" i="207" s="1"/>
  <c r="H199" i="207" s="1"/>
  <c r="G57" i="207" a="1"/>
  <c r="G57" i="207" s="1"/>
  <c r="H159" i="207" s="1"/>
  <c r="H200" i="207" s="1"/>
  <c r="G63" i="207" a="1"/>
  <c r="G63" i="207" s="1"/>
  <c r="H165" i="207" s="1"/>
  <c r="H206" i="207" s="1"/>
  <c r="H277" i="205"/>
  <c r="G36" i="207" s="1"/>
  <c r="H271" i="205"/>
  <c r="G30" i="207" s="1"/>
  <c r="H270" i="205"/>
  <c r="G29" i="207" s="1"/>
  <c r="H278" i="205"/>
  <c r="G37" i="207" s="1"/>
  <c r="H273" i="205"/>
  <c r="G32" i="207" s="1"/>
  <c r="H272" i="205"/>
  <c r="G31" i="207" s="1"/>
  <c r="H276" i="205"/>
  <c r="G35" i="207" s="1"/>
  <c r="H281" i="205"/>
  <c r="G40" i="207" s="1"/>
  <c r="H275" i="205"/>
  <c r="G34" i="207" s="1"/>
  <c r="H279" i="205"/>
  <c r="G38" i="207" s="1"/>
  <c r="H274" i="205"/>
  <c r="G33" i="207" s="1"/>
  <c r="H212" i="205"/>
  <c r="H213" i="205" s="1"/>
  <c r="H203" i="207"/>
  <c r="H202" i="207"/>
  <c r="AB12" i="173"/>
  <c r="H255" i="205"/>
  <c r="G14" i="207" s="1"/>
  <c r="H94" i="205"/>
  <c r="H126" i="205"/>
  <c r="AC56" i="173" l="1"/>
  <c r="AC128" i="173" s="1"/>
  <c r="AC60" i="173"/>
  <c r="AC132" i="173" s="1"/>
  <c r="AC59" i="173"/>
  <c r="AC131" i="173" s="1"/>
  <c r="AC50" i="173"/>
  <c r="AC122" i="173" s="1"/>
  <c r="AC52" i="173"/>
  <c r="AC124" i="173" s="1"/>
  <c r="AC53" i="173"/>
  <c r="AC125" i="173" s="1"/>
  <c r="AC62" i="173"/>
  <c r="AC134" i="173" s="1"/>
  <c r="AC55" i="173"/>
  <c r="AC127" i="173" s="1"/>
  <c r="AC49" i="173"/>
  <c r="AC121" i="173" s="1"/>
  <c r="AC61" i="173"/>
  <c r="AC133" i="173" s="1"/>
  <c r="AC51" i="173"/>
  <c r="AC123" i="173" s="1"/>
  <c r="AC58" i="173"/>
  <c r="AC130" i="173" s="1"/>
  <c r="AC54" i="173"/>
  <c r="AC126" i="173" s="1"/>
  <c r="AC57" i="173"/>
  <c r="AC129" i="173" s="1"/>
  <c r="G162" i="207"/>
  <c r="G203" i="207" s="1"/>
  <c r="G166" i="207"/>
  <c r="G207" i="207" s="1"/>
  <c r="G170" i="207"/>
  <c r="G211" i="207" s="1"/>
  <c r="G163" i="207"/>
  <c r="G204" i="207" s="1"/>
  <c r="G160" i="207"/>
  <c r="G201" i="207" s="1"/>
  <c r="G167" i="207"/>
  <c r="G208" i="207" s="1"/>
  <c r="G184" i="207"/>
  <c r="G225" i="207" s="1"/>
  <c r="G165" i="207"/>
  <c r="G206" i="207" s="1"/>
  <c r="G104" i="207"/>
  <c r="G110" i="207"/>
  <c r="G159" i="207"/>
  <c r="G200" i="207" s="1"/>
  <c r="G169" i="207"/>
  <c r="G210" i="207" s="1"/>
  <c r="G164" i="207"/>
  <c r="G205" i="207" s="1"/>
  <c r="H184" i="207"/>
  <c r="H225" i="207" s="1"/>
  <c r="G158" i="207"/>
  <c r="G199" i="207" s="1"/>
  <c r="G103" i="207"/>
  <c r="G99" i="207"/>
  <c r="G182" i="207"/>
  <c r="G223" i="207" s="1"/>
  <c r="G108" i="207"/>
  <c r="H182" i="207"/>
  <c r="H223" i="207" s="1"/>
  <c r="G76" i="207" a="1"/>
  <c r="G76" i="207" s="1"/>
  <c r="G178" i="207" s="1"/>
  <c r="G219" i="207" s="1"/>
  <c r="G72" i="207" a="1"/>
  <c r="G72" i="207" s="1"/>
  <c r="H174" i="207" s="1"/>
  <c r="H215" i="207" s="1"/>
  <c r="G98" i="207"/>
  <c r="G109" i="207"/>
  <c r="G73" i="207" a="1"/>
  <c r="G73" i="207" s="1"/>
  <c r="H175" i="207" s="1"/>
  <c r="H216" i="207" s="1"/>
  <c r="G78" i="207" a="1"/>
  <c r="G78" i="207" s="1"/>
  <c r="G180" i="207" s="1"/>
  <c r="G221" i="207" s="1"/>
  <c r="G97" i="207"/>
  <c r="G106" i="207"/>
  <c r="G102" i="207"/>
  <c r="G74" i="207" a="1"/>
  <c r="G74" i="207" s="1"/>
  <c r="H176" i="207" s="1"/>
  <c r="H217" i="207" s="1"/>
  <c r="G70" i="207" a="1"/>
  <c r="G70" i="207" s="1"/>
  <c r="H172" i="207" s="1"/>
  <c r="H213" i="207" s="1"/>
  <c r="G81" i="207" a="1"/>
  <c r="G81" i="207" s="1"/>
  <c r="G183" i="207" s="1"/>
  <c r="G224" i="207" s="1"/>
  <c r="G55" i="207" a="1"/>
  <c r="G55" i="207" s="1"/>
  <c r="H157" i="207" s="1"/>
  <c r="H198" i="207" s="1"/>
  <c r="G161" i="207"/>
  <c r="G202" i="207" s="1"/>
  <c r="G168" i="207"/>
  <c r="G209" i="207" s="1"/>
  <c r="G171" i="207"/>
  <c r="G212" i="207" s="1"/>
  <c r="G79" i="207" a="1"/>
  <c r="G79" i="207" s="1"/>
  <c r="H181" i="207" s="1"/>
  <c r="H222" i="207" s="1"/>
  <c r="G71" i="207" a="1"/>
  <c r="G71" i="207" s="1"/>
  <c r="H173" i="207" s="1"/>
  <c r="H214" i="207" s="1"/>
  <c r="G100" i="207"/>
  <c r="G107" i="207"/>
  <c r="G101" i="207"/>
  <c r="G105" i="207"/>
  <c r="G75" i="207" a="1"/>
  <c r="G75" i="207" s="1"/>
  <c r="H177" i="207" s="1"/>
  <c r="H218" i="207" s="1"/>
  <c r="G77" i="207" a="1"/>
  <c r="G77" i="207" s="1"/>
  <c r="H179" i="207" s="1"/>
  <c r="H220" i="207" s="1"/>
  <c r="H245" i="205"/>
  <c r="H246" i="205" s="1"/>
  <c r="G44" i="207"/>
  <c r="H127" i="205"/>
  <c r="G85" i="207" l="1"/>
  <c r="G86" i="207" s="1"/>
  <c r="G175" i="207"/>
  <c r="G216" i="207" s="1"/>
  <c r="AC70" i="173"/>
  <c r="AC142" i="173" s="1"/>
  <c r="AB62" i="173"/>
  <c r="AB134" i="173" s="1"/>
  <c r="AC73" i="173"/>
  <c r="AC145" i="173" s="1"/>
  <c r="AB60" i="173"/>
  <c r="AB132" i="173" s="1"/>
  <c r="AB54" i="173"/>
  <c r="AB126" i="173" s="1"/>
  <c r="AB69" i="173"/>
  <c r="AB141" i="173" s="1"/>
  <c r="AC68" i="173"/>
  <c r="AC140" i="173" s="1"/>
  <c r="AB59" i="173"/>
  <c r="AB131" i="173" s="1"/>
  <c r="AB50" i="173"/>
  <c r="AB122" i="173" s="1"/>
  <c r="AB61" i="173"/>
  <c r="AB133" i="173" s="1"/>
  <c r="AB52" i="173"/>
  <c r="AB124" i="173" s="1"/>
  <c r="AB55" i="173"/>
  <c r="AB127" i="173" s="1"/>
  <c r="AB57" i="173"/>
  <c r="AB129" i="173" s="1"/>
  <c r="AC66" i="173"/>
  <c r="AC138" i="173" s="1"/>
  <c r="AB53" i="173"/>
  <c r="AB125" i="173" s="1"/>
  <c r="AB66" i="173"/>
  <c r="AB138" i="173" s="1"/>
  <c r="AB56" i="173"/>
  <c r="AB128" i="173" s="1"/>
  <c r="AB71" i="173"/>
  <c r="AB143" i="173" s="1"/>
  <c r="AB74" i="173"/>
  <c r="AB146" i="173" s="1"/>
  <c r="AC63" i="173"/>
  <c r="AC135" i="173" s="1"/>
  <c r="AB49" i="173"/>
  <c r="AB121" i="173" s="1"/>
  <c r="AB75" i="173"/>
  <c r="AB147" i="173" s="1"/>
  <c r="AC72" i="173"/>
  <c r="AC144" i="173" s="1"/>
  <c r="AB73" i="173"/>
  <c r="AB145" i="173" s="1"/>
  <c r="AC64" i="173"/>
  <c r="AC136" i="173" s="1"/>
  <c r="AC67" i="173"/>
  <c r="AC139" i="173" s="1"/>
  <c r="AC65" i="173"/>
  <c r="AC137" i="173" s="1"/>
  <c r="AC75" i="173"/>
  <c r="AC147" i="173" s="1"/>
  <c r="AB58" i="173"/>
  <c r="AB130" i="173" s="1"/>
  <c r="AB51" i="173"/>
  <c r="AB123" i="173" s="1"/>
  <c r="H178" i="207"/>
  <c r="H219" i="207" s="1"/>
  <c r="G157" i="207"/>
  <c r="G198" i="207" s="1"/>
  <c r="G173" i="207"/>
  <c r="G214" i="207" s="1"/>
  <c r="G122" i="207"/>
  <c r="H183" i="207"/>
  <c r="H224" i="207" s="1"/>
  <c r="G111" i="207"/>
  <c r="G179" i="207"/>
  <c r="G220" i="207" s="1"/>
  <c r="G117" i="207"/>
  <c r="G174" i="207"/>
  <c r="G215" i="207" s="1"/>
  <c r="G176" i="207"/>
  <c r="G217" i="207" s="1"/>
  <c r="G115" i="207"/>
  <c r="G114" i="207"/>
  <c r="G181" i="207"/>
  <c r="G222" i="207" s="1"/>
  <c r="G172" i="207"/>
  <c r="G213" i="207" s="1"/>
  <c r="G96" i="207"/>
  <c r="G45" i="207"/>
  <c r="G127" i="207" s="1"/>
  <c r="G126" i="207"/>
  <c r="G177" i="207"/>
  <c r="G218" i="207" s="1"/>
  <c r="G118" i="207"/>
  <c r="G112" i="207"/>
  <c r="G113" i="207"/>
  <c r="H180" i="207"/>
  <c r="H221" i="207" s="1"/>
  <c r="G116" i="207"/>
  <c r="G120" i="207"/>
  <c r="G119" i="207"/>
  <c r="H285" i="205"/>
  <c r="H286" i="205" s="1"/>
  <c r="H187" i="207"/>
  <c r="H188" i="207" s="1"/>
  <c r="AB72" i="173" l="1"/>
  <c r="AB144" i="173" s="1"/>
  <c r="AB64" i="173"/>
  <c r="AB136" i="173" s="1"/>
  <c r="AB68" i="173"/>
  <c r="AB140" i="173" s="1"/>
  <c r="AB65" i="173"/>
  <c r="AB137" i="173" s="1"/>
  <c r="AC69" i="173"/>
  <c r="AC141" i="173" s="1"/>
  <c r="AB67" i="173"/>
  <c r="AB139" i="173" s="1"/>
  <c r="AC74" i="173"/>
  <c r="AC146" i="173" s="1"/>
  <c r="AB70" i="173"/>
  <c r="AB142" i="173" s="1"/>
  <c r="AC71" i="173"/>
  <c r="AC143" i="173" s="1"/>
  <c r="AB63" i="173"/>
  <c r="AB135" i="173" s="1"/>
  <c r="G187" i="207"/>
  <c r="G188" i="207" s="1"/>
  <c r="G228" i="207"/>
  <c r="G229" i="207" s="1"/>
  <c r="H228" i="207"/>
  <c r="H229" i="207" s="1"/>
  <c r="AC48" i="173" l="1"/>
  <c r="AC120" i="173" s="1"/>
  <c r="AB48" i="173"/>
  <c r="AB120" i="1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38736731-5A3C-4084-8DB6-59D53979E1E4}">
      <text>
        <r>
          <rPr>
            <sz val="9"/>
            <color indexed="81"/>
            <rFont val="Tahoma"/>
            <family val="2"/>
          </rPr>
          <t>Losses will be updated on a 6 monthly basis, in line with data availability. These values will be carried over in quarterly updat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7CBD0AAE-AC81-4443-8DB5-A82812050E36}">
      <text>
        <r>
          <rPr>
            <b/>
            <sz val="9"/>
            <color indexed="81"/>
            <rFont val="Tahoma"/>
            <family val="2"/>
          </rPr>
          <t>Author:</t>
        </r>
        <r>
          <rPr>
            <sz val="9"/>
            <color indexed="81"/>
            <rFont val="Tahoma"/>
            <family val="2"/>
          </rPr>
          <t xml:space="preserve">
No changes have been made to this table.</t>
        </r>
      </text>
    </comment>
    <comment ref="A48" authorId="0" shapeId="0" xr:uid="{99B6D042-8326-4A5A-828B-219B0846549C}">
      <text>
        <r>
          <rPr>
            <b/>
            <sz val="9"/>
            <color indexed="81"/>
            <rFont val="Tahoma"/>
            <family val="2"/>
          </rPr>
          <t>Author:</t>
        </r>
        <r>
          <rPr>
            <sz val="9"/>
            <color indexed="81"/>
            <rFont val="Tahoma"/>
            <family val="2"/>
          </rPr>
          <t xml:space="preserve">
No changes have been made to this table.</t>
        </r>
      </text>
    </comment>
    <comment ref="A89" authorId="0" shapeId="0" xr:uid="{5CA97021-4D1D-4E86-8DD2-1D50D6B214F2}">
      <text>
        <r>
          <rPr>
            <b/>
            <sz val="9"/>
            <color indexed="81"/>
            <rFont val="Tahoma"/>
            <family val="2"/>
          </rPr>
          <t>Author:</t>
        </r>
        <r>
          <rPr>
            <sz val="9"/>
            <color indexed="81"/>
            <rFont val="Tahoma"/>
            <family val="2"/>
          </rPr>
          <t xml:space="preserve">
</t>
        </r>
        <r>
          <rPr>
            <b/>
            <u/>
            <sz val="9"/>
            <color indexed="10"/>
            <rFont val="Tahoma"/>
            <family val="2"/>
          </rPr>
          <t>New table</t>
        </r>
        <r>
          <rPr>
            <b/>
            <sz val="9"/>
            <color indexed="10"/>
            <rFont val="Tahoma"/>
            <family val="2"/>
          </rPr>
          <t xml:space="preserve">
</t>
        </r>
        <r>
          <rPr>
            <sz val="9"/>
            <color indexed="81"/>
            <rFont val="Tahoma"/>
            <family val="2"/>
          </rPr>
          <t xml:space="preserve">This table calculates the difference between backwardation costs without deadband and applying deadband. This gives the backwardation costs up to the deadband level (£9). We spread these costs over 12-months later.
Notes: 
- Formulas are included for all cap periods in this table given the content is purely factual - the Annex 2 model already captures these costs, this version simply isolates the backwardation costs up to the deadband level. </t>
        </r>
      </text>
    </comment>
    <comment ref="A130" authorId="0" shapeId="0" xr:uid="{E65DE831-BE5C-4BEB-AD46-90B0B6B641F0}">
      <text>
        <r>
          <rPr>
            <b/>
            <sz val="9"/>
            <color indexed="81"/>
            <rFont val="Tahoma"/>
            <family val="2"/>
          </rPr>
          <t>Author:</t>
        </r>
        <r>
          <rPr>
            <sz val="9"/>
            <color indexed="81"/>
            <rFont val="Tahoma"/>
            <family val="2"/>
          </rPr>
          <t xml:space="preserve">
No changes made to this table.</t>
        </r>
      </text>
    </comment>
    <comment ref="E186" authorId="0" shapeId="0" xr:uid="{0A8D692F-14D4-4350-B582-20E822E41FE7}">
      <text>
        <r>
          <rPr>
            <b/>
            <sz val="9"/>
            <color indexed="81"/>
            <rFont val="Tahoma"/>
            <family val="2"/>
          </rPr>
          <t>Formula corrected to reflect accurate output</t>
        </r>
      </text>
    </comment>
    <comment ref="A191" authorId="0" shapeId="0" xr:uid="{93B041F0-FDD7-45A2-9317-CBE2033E0D11}">
      <text>
        <r>
          <rPr>
            <b/>
            <sz val="9"/>
            <color indexed="81"/>
            <rFont val="Tahoma"/>
            <family val="2"/>
          </rPr>
          <t>Author:</t>
        </r>
        <r>
          <rPr>
            <sz val="9"/>
            <color indexed="81"/>
            <rFont val="Tahoma"/>
            <family val="2"/>
          </rPr>
          <t xml:space="preserve">
Updated labelling to add "(above £9)", otherwise table remains unchanged.</t>
        </r>
      </text>
    </comment>
    <comment ref="A232" authorId="0" shapeId="0" xr:uid="{D08C7C24-1ED3-4E9A-BF57-204A80A2248C}">
      <text>
        <r>
          <rPr>
            <b/>
            <sz val="9"/>
            <color indexed="81"/>
            <rFont val="Tahoma"/>
            <family val="2"/>
          </rPr>
          <t>Author:</t>
        </r>
        <r>
          <rPr>
            <sz val="9"/>
            <color indexed="81"/>
            <rFont val="Tahoma"/>
            <family val="2"/>
          </rPr>
          <t xml:space="preserve">
</t>
        </r>
        <r>
          <rPr>
            <b/>
            <u/>
            <sz val="9"/>
            <color indexed="10"/>
            <rFont val="Tahoma"/>
            <family val="2"/>
          </rPr>
          <t xml:space="preserve">New table </t>
        </r>
        <r>
          <rPr>
            <b/>
            <sz val="9"/>
            <color indexed="10"/>
            <rFont val="Tahoma"/>
            <family val="2"/>
          </rPr>
          <t xml:space="preserve">
</t>
        </r>
        <r>
          <rPr>
            <sz val="9"/>
            <color indexed="81"/>
            <rFont val="Tahoma"/>
            <family val="2"/>
          </rPr>
          <t xml:space="preserve">This table was added to isolate the annualised stacked backwardation costs up to the deadband level (£9), given we are proposing to recover these costs over a different time period (12m instead of 6m).
Notes: 
- Values have been inputted as zero up to Apr-26 (proposed implementation date). 
- As the proposed changes are intended to take effect from Apr-26 on a forward-looking basis, transitional allowances will apply initially. These will remain in place until a full year of data is available, after which the enduring formula will be introduced.  This will be based on the sum of backwardation costs up to £9 across the previous four quarters. 
- Annualised stacked backwardation costs up to £9, as shown here, are not scaled for demand, as we are proposing  to recover these costs over a 12m period. </t>
        </r>
      </text>
    </comment>
    <comment ref="S238" authorId="0" shapeId="0" xr:uid="{C5915F06-30E4-4364-88EE-7F85F6CCE567}">
      <text>
        <r>
          <rPr>
            <b/>
            <sz val="9"/>
            <color indexed="81"/>
            <rFont val="Tahoma"/>
            <family val="2"/>
          </rPr>
          <t>Author:</t>
        </r>
        <r>
          <rPr>
            <sz val="9"/>
            <color indexed="81"/>
            <rFont val="Tahoma"/>
            <family val="2"/>
          </rPr>
          <t xml:space="preserve">
Transitional allowance in place</t>
        </r>
      </text>
    </comment>
    <comment ref="T238" authorId="0" shapeId="0" xr:uid="{98575609-2D3B-4ECC-A877-79138C3B3E3B}">
      <text>
        <r>
          <rPr>
            <b/>
            <sz val="9"/>
            <color indexed="81"/>
            <rFont val="Tahoma"/>
            <family val="2"/>
          </rPr>
          <t>Author:</t>
        </r>
        <r>
          <rPr>
            <sz val="9"/>
            <color indexed="81"/>
            <rFont val="Tahoma"/>
            <family val="2"/>
          </rPr>
          <t xml:space="preserve">
Transitional allowance in place
</t>
        </r>
      </text>
    </comment>
    <comment ref="U238" authorId="0" shapeId="0" xr:uid="{11BB573F-4D45-4682-9E01-B69A650F7CDE}">
      <text>
        <r>
          <rPr>
            <b/>
            <sz val="9"/>
            <color indexed="81"/>
            <rFont val="Tahoma"/>
            <family val="2"/>
          </rPr>
          <t>Author:</t>
        </r>
        <r>
          <rPr>
            <sz val="9"/>
            <color indexed="81"/>
            <rFont val="Tahoma"/>
            <family val="2"/>
          </rPr>
          <t xml:space="preserve">
Transitional allowance in place</t>
        </r>
      </text>
    </comment>
    <comment ref="V238" authorId="0" shapeId="0" xr:uid="{1B26842A-4DA1-4C17-A711-E787CB2242EB}">
      <text>
        <r>
          <rPr>
            <b/>
            <sz val="9"/>
            <color indexed="81"/>
            <rFont val="Tahoma"/>
            <family val="2"/>
          </rPr>
          <t>Author:</t>
        </r>
        <r>
          <rPr>
            <sz val="9"/>
            <color indexed="81"/>
            <rFont val="Tahoma"/>
            <family val="2"/>
          </rPr>
          <t xml:space="preserve">
Enduring formula introduced</t>
        </r>
      </text>
    </comment>
    <comment ref="A274" authorId="0" shapeId="0" xr:uid="{F01D6D91-FC5C-4708-B0FD-22E388239911}">
      <text>
        <r>
          <rPr>
            <b/>
            <sz val="9"/>
            <color indexed="81"/>
            <rFont val="Tahoma"/>
            <family val="2"/>
          </rPr>
          <t>Author:</t>
        </r>
        <r>
          <rPr>
            <sz val="9"/>
            <color indexed="81"/>
            <rFont val="Tahoma"/>
            <family val="2"/>
          </rPr>
          <t xml:space="preserve">
</t>
        </r>
        <r>
          <rPr>
            <b/>
            <sz val="9"/>
            <color indexed="10"/>
            <rFont val="Tahoma"/>
            <family val="2"/>
          </rPr>
          <t xml:space="preserve">New table </t>
        </r>
        <r>
          <rPr>
            <sz val="9"/>
            <color indexed="81"/>
            <rFont val="Tahoma"/>
            <family val="2"/>
          </rPr>
          <t xml:space="preserve">- This table sums the annualised stacked backwardation costs over £9 (status-quo) and annualised stacked backwardation costs up to £9, to get the total backwardation costs. 
</t>
        </r>
      </text>
    </comment>
    <comment ref="A315" authorId="0" shapeId="0" xr:uid="{CC60E381-86CD-496D-B422-4244C3D52A29}">
      <text>
        <r>
          <rPr>
            <b/>
            <sz val="9"/>
            <color indexed="81"/>
            <rFont val="Tahoma"/>
            <family val="2"/>
          </rPr>
          <t>Author:</t>
        </r>
        <r>
          <rPr>
            <sz val="9"/>
            <color indexed="81"/>
            <rFont val="Tahoma"/>
            <family val="2"/>
          </rPr>
          <t xml:space="preserve">
This is an existing table in the Annex 2 model, but has been updated to pull values from the new table above (total backwardation costs).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1F885F1D-0F79-4B18-BE64-B9E90156CCFC}">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E4E8EDD5-CB36-4ABD-9C30-B268A5EA612B}">
      <text>
        <r>
          <rPr>
            <sz val="9"/>
            <color indexed="81"/>
            <rFont val="Tahoma"/>
            <family val="2"/>
          </rPr>
          <t>Losses will be updated on a 6 monthly basis, in line with data availability. These values will be carried over in quarterly updat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 ref="W10" authorId="0" shapeId="0" xr:uid="{3E80F23E-A453-4D7B-A85E-E37507481C58}">
      <text>
        <r>
          <rPr>
            <sz val="9"/>
            <color indexed="81"/>
            <rFont val="Tahoma"/>
            <family val="2"/>
          </rPr>
          <t>This column has been updated to reflect the historic value published in version 1.9 of this Annex</t>
        </r>
      </text>
    </comment>
    <comment ref="AB10" authorId="0" shapeId="0" xr:uid="{C3A82E31-9C4A-420A-AF2B-5FA2E5C9F7AC}">
      <text>
        <r>
          <rPr>
            <sz val="9"/>
            <color indexed="81"/>
            <rFont val="Tahoma"/>
            <family val="2"/>
          </rPr>
          <t>It is important to note that the February figures for CM are not matching with our previous publication as the clearing price of the T-1 2023 auction was not available and therefore the targeted clearing price was used.</t>
        </r>
      </text>
    </comment>
    <comment ref="AF10" authorId="0" shapeId="0" xr:uid="{07AD509F-08BB-4851-ACF7-49782B3D590E}">
      <text>
        <r>
          <rPr>
            <sz val="9"/>
            <color indexed="81"/>
            <rFont val="Tahoma"/>
            <family val="2"/>
          </rPr>
          <t>It is important to note that the February figures for CM are not matching with our previous publication as the clearing price of the T-1 2024 auction was not available and therefore the targeted clearing price was used. In addition we have ammended the Weighting factors for months of First CM delivery year overlapping the fiscal year in tab 6d Winter peak deman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60"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Z22" authorId="0" shapeId="0" xr:uid="{E9EACD4A-FFB9-4E1A-8706-BF55EAB07E7F}">
      <text>
        <r>
          <rPr>
            <sz val="9"/>
            <color indexed="81"/>
            <rFont val="Tahoma"/>
            <family val="2"/>
          </rPr>
          <t>T-4 2018 (2022/23 T-4 on CMR does not contain any capacity agreements). 2022/23 T-3 used as a proxy.</t>
        </r>
      </text>
    </comment>
    <comment ref="L52" authorId="0" shapeId="0" xr:uid="{00000000-0006-0000-1800-000002000000}">
      <text>
        <r>
          <rPr>
            <sz val="9"/>
            <color indexed="81"/>
            <rFont val="Tahoma"/>
            <family val="2"/>
          </rPr>
          <t>Taken from provisional results published by EMR Delivery Body.</t>
        </r>
      </text>
    </comment>
    <comment ref="N57" authorId="0" shapeId="0" xr:uid="{00000000-0006-0000-1800-000003000000}">
      <text>
        <r>
          <rPr>
            <sz val="9"/>
            <color indexed="81"/>
            <rFont val="Tahoma"/>
            <family val="2"/>
          </rPr>
          <t>Taken from provisional results published by EMR Delivery Body.</t>
        </r>
      </text>
    </comment>
    <comment ref="L59"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60" authorId="0" shapeId="0" xr:uid="{7E54A421-1707-4277-BEA5-14AFAD7B36D5}">
      <text>
        <r>
          <rPr>
            <sz val="9"/>
            <color indexed="81"/>
            <rFont val="Tahoma"/>
            <family val="2"/>
          </rPr>
          <t>T-4 2018 (2022/23 T-4 on CMR does not contain any capacity agreements). 2022/23 T-3 used as a proxy.</t>
        </r>
      </text>
    </comment>
    <comment ref="Y60" authorId="0" shapeId="0" xr:uid="{89826A70-1CC6-43F5-AF71-A8A68F77CCB6}">
      <text>
        <r>
          <rPr>
            <sz val="9"/>
            <color indexed="81"/>
            <rFont val="Tahoma"/>
            <family val="2"/>
          </rPr>
          <t>T-4 2018 (2022/23 T-4 on CMR does not contain any capacity agreements). 2022/23 T-3 used as a proxy.</t>
        </r>
      </text>
    </comment>
    <comment ref="S62" authorId="0" shapeId="0" xr:uid="{00000000-0006-0000-1800-000005000000}">
      <text>
        <r>
          <rPr>
            <sz val="9"/>
            <color indexed="81"/>
            <rFont val="Tahoma"/>
            <family val="2"/>
          </rPr>
          <t>As per T-1 auction June 2019</t>
        </r>
      </text>
    </comment>
    <comment ref="T63" authorId="0" shapeId="0" xr:uid="{00000000-0006-0000-1800-000006000000}">
      <text>
        <r>
          <rPr>
            <sz val="9"/>
            <color indexed="81"/>
            <rFont val="Tahoma"/>
            <family val="2"/>
          </rPr>
          <t>Estimated value. As per T-1 2018</t>
        </r>
      </text>
    </comment>
    <comment ref="V64" authorId="0" shapeId="0" xr:uid="{00000000-0006-0000-1800-000007000000}">
      <text>
        <r>
          <rPr>
            <sz val="9"/>
            <color indexed="81"/>
            <rFont val="Tahoma"/>
            <family val="2"/>
          </rPr>
          <t>Estimated value. As per T-1 2019</t>
        </r>
      </text>
    </comment>
    <comment ref="X65" authorId="0" shapeId="0" xr:uid="{11C0936C-0D95-46D7-9FBB-91EFDCF0A154}">
      <text>
        <r>
          <rPr>
            <sz val="9"/>
            <color indexed="81"/>
            <rFont val="Tahoma"/>
            <family val="2"/>
          </rPr>
          <t>Estimated value. As per T-1 2020</t>
        </r>
      </text>
    </comment>
    <comment ref="Z66" authorId="0" shapeId="0" xr:uid="{B1E85EC7-B8A2-4545-927C-11440E447D46}">
      <text>
        <r>
          <rPr>
            <sz val="9"/>
            <color indexed="81"/>
            <rFont val="Tahoma"/>
            <family val="2"/>
          </rPr>
          <t>Estimated value. As per provisional auction capacity: https://www.emrdeliverybody.com/Capacity%20Markets%20Document%20Library/T-1%20DY%2023-24%20Provisional%20Auction%20Results%20Report%20v1.pdf</t>
        </r>
      </text>
    </comment>
    <comment ref="AC74" authorId="0" shapeId="0" xr:uid="{93749AF9-0ABE-4CAA-B5A8-83CF64D78C30}">
      <text>
        <r>
          <rPr>
            <sz val="9"/>
            <color indexed="81"/>
            <rFont val="Tahoma"/>
            <family val="2"/>
          </rPr>
          <t>T-1 2023 auction results not available therefor we have used the targeted capactiy for the T-1 2023 auction:
https://www.gov.uk/government/publications/capacity-market-auction-parameters-letter-to-national-grid-eso-january-2024/final-auction-parameters-t-1-and-t-4-capacity-market-auctions</t>
        </r>
        <r>
          <rPr>
            <sz val="9"/>
            <color indexed="81"/>
            <rFont val="Tahoma"/>
            <family val="2"/>
          </rPr>
          <t xml:space="preserve">
</t>
        </r>
      </text>
    </comment>
    <comment ref="AD74" authorId="0" shapeId="0" xr:uid="{E58C426C-B4D4-41D2-B039-A785A9A1F728}">
      <text>
        <r>
          <rPr>
            <sz val="9"/>
            <color indexed="81"/>
            <rFont val="Tahoma"/>
            <family val="2"/>
          </rPr>
          <t>As the T-1 2023 Auction has now taken place. We have inputted the actual Obligated Capacity.</t>
        </r>
      </text>
    </comment>
    <comment ref="AG75" authorId="0" shapeId="0" xr:uid="{8DE54611-0D01-4853-853C-B81B4BE9D10F}">
      <text>
        <r>
          <rPr>
            <sz val="9"/>
            <color indexed="81"/>
            <rFont val="Tahoma"/>
            <family val="2"/>
          </rPr>
          <t>Due to T-1 2024 auction not taken place yet we have inputted the targetted capcity as specified by UK govt website. 
Source: https://www.gov.uk/government/publications/capacity-market-auction-parameters-letter-from-desnz-to-eso-july-2024/full-details-of-auction-parameters-and-interconnector-de-rating-factor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EE199AE3-219B-48D7-88A1-862568C20F44}">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1F764B87-4844-4419-B973-16BAEE1C39FD}">
      <text>
        <r>
          <rPr>
            <sz val="9"/>
            <color indexed="81"/>
            <rFont val="Tahoma"/>
            <family val="2"/>
          </rPr>
          <t>Base index set in final auction guidance:
https://www.emrdeliverybody.com/Capacity%20Markets%20Document%20Library/Auction%20Guidelines%202020_T-1_T-3_T-4.pdf</t>
        </r>
      </text>
    </comment>
    <comment ref="C22" authorId="0" shapeId="0" xr:uid="{89E47481-0545-4718-827E-459DE82CDA4E}">
      <text>
        <r>
          <rPr>
            <sz val="9"/>
            <color indexed="81"/>
            <rFont val="Tahoma"/>
            <family val="2"/>
          </rPr>
          <t>Taken from T-4 2019 final Auction results: https://www.emrdeliverybody.com/Capacity%20Markets%20Document%20Library/T-4%202019%20DY2023%20Capacity%20Market%20Auction%20Final%20Results%20V1.0.pdf</t>
        </r>
      </text>
    </comment>
    <comment ref="E22" authorId="0" shapeId="0" xr:uid="{16638197-89F0-4E39-BFA0-5ADAE9A78338}">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D4FB2401-994A-44E1-B8A8-8880F25FC0B5}">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C27" authorId="0" shapeId="0" xr:uid="{C45A9D7F-1024-453D-AA8E-E00C3B358046}">
      <text>
        <r>
          <rPr>
            <sz val="9"/>
            <color indexed="81"/>
            <rFont val="Tahoma"/>
            <family val="2"/>
          </rPr>
          <t>T-1 2022 Auction took place (24 February 2023). Results updated accordingly
Source: https://www.emrdeliverybody.com/Capacity%20Markets%20Document%20Library/T-1%20DY%2023-24%20Final%20Auction%20Results%20Report%20v1.0.pdf</t>
        </r>
      </text>
    </comment>
    <comment ref="C28" authorId="0" shapeId="0" xr:uid="{E6C61ED0-5479-4740-9E05-6E5263B80923}">
      <text>
        <r>
          <rPr>
            <sz val="9"/>
            <color indexed="81"/>
            <rFont val="Tahoma"/>
            <family val="2"/>
          </rPr>
          <t>Taken from T-4 2021 final Auction results: https://www.emrdeliverybody.com/Capacity%20Markets%20Document%20Library/Capacity%20Market%20Auction%20T4%20DY2024-25%20Final%20Report.pdf</t>
        </r>
      </text>
    </comment>
    <comment ref="C29" authorId="0" shapeId="0" xr:uid="{26E37E2C-F44A-4699-BF69-3609CFF00D80}">
      <text>
        <r>
          <rPr>
            <sz val="9"/>
            <color indexed="81"/>
            <rFont val="Tahoma"/>
            <family val="2"/>
          </rPr>
          <t xml:space="preserve">Taken from T-4 2021 final Auction Results: https://nationalenergyso-emr.my.salesforce.com/sfc/p/#8d000002dUGC/a/J70000004CZB/WfGjJZlMMXMNxq3DbAjy35JLKrU0Nijvs9DTeDW4kgg
</t>
        </r>
      </text>
    </comment>
    <comment ref="C35" authorId="0" shapeId="0" xr:uid="{E5D8FB34-5A07-4F60-83F7-4A7258F7816C}">
      <text>
        <r>
          <rPr>
            <sz val="9"/>
            <color indexed="81"/>
            <rFont val="Tahoma"/>
            <family val="2"/>
          </rPr>
          <t>Taken from T-1 2-23 Final Auction r
results:
https://www.emrdeliverybody.com/Capacity%20Markets%20Document%20Library/T-1%20DY%202024-25%20Final%20Results%20Report%20v1.0.pdf</t>
        </r>
      </text>
    </comment>
    <comment ref="C36" authorId="0" shapeId="0" xr:uid="{3691AE97-E460-429F-97A7-154F183E5EE3}">
      <text>
        <r>
          <rPr>
            <sz val="9"/>
            <color indexed="81"/>
            <rFont val="Tahoma"/>
            <family val="2"/>
          </rPr>
          <t>T-1 2024 auction results have been published at: https://nationalenergyso-emr.my.salesforce.com/sfc/p/#8d000002dUGC/a/J700000057ZI/WSDaGWFzdcCIBryKIMp3eKmoIrbM0ECzVWl1FPUXOqE</t>
        </r>
      </text>
    </comment>
    <comment ref="J57"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3" authorId="0" shapeId="0" xr:uid="{40CD7D14-8E4F-4FF5-AE7C-73FA4CD89BF1}">
      <text>
        <r>
          <rPr>
            <sz val="9"/>
            <color indexed="81"/>
            <rFont val="Tahoma"/>
            <family val="2"/>
          </rPr>
          <t xml:space="preserve">The name of the estimate used was changed from 'peak gross demand' to 'peak relvant demand' to account for EII exemption from charge restriction 12a (April 2024- June 2024) </t>
        </r>
        <r>
          <rPr>
            <sz val="9"/>
            <color indexed="81"/>
            <rFont val="Tahoma"/>
            <family val="2"/>
          </rPr>
          <t xml:space="preserve">
</t>
        </r>
      </text>
    </commen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AB13" authorId="0" shapeId="0" xr:uid="{016A31AE-1D02-417F-92D3-44A39F460DFA}">
      <text>
        <r>
          <rPr>
            <sz val="9"/>
            <color indexed="81"/>
            <rFont val="Tahoma"/>
            <family val="2"/>
          </rPr>
          <t xml:space="preserve">This is the last period to use peak gross demand as an input 
</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AG17" authorId="0" shapeId="0" xr:uid="{49863C77-607F-458F-ACFF-FB7A17A2B552}">
      <text>
        <r>
          <rPr>
            <sz val="9"/>
            <color indexed="81"/>
            <rFont val="Tahoma"/>
            <family val="2"/>
          </rPr>
          <t>This input has been amended to reflect the correct weighting factor</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 ref="X18" authorId="0" shapeId="0" xr:uid="{96ABF9D5-8AAF-429D-8096-E56423A4E618}">
      <text>
        <r>
          <rPr>
            <sz val="9"/>
            <color indexed="81"/>
            <rFont val="Tahoma"/>
            <family val="2"/>
          </rPr>
          <t>EMR Key Figures updated in July. Value from previous period used</t>
        </r>
      </text>
    </comment>
    <comment ref="Z18" authorId="0" shapeId="0" xr:uid="{17CEC1D0-9B35-4595-9958-23ED22B08643}">
      <text>
        <r>
          <rPr>
            <sz val="9"/>
            <color indexed="81"/>
            <rFont val="Tahoma"/>
            <family val="2"/>
          </rPr>
          <t>EMR Key Figures updated in July. Value from previous period us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DE36A648-49BF-4A43-A587-D4BDB0DB05CD}">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 ref="X11" authorId="0" shapeId="0" xr:uid="{1C2984B9-6A19-401F-876D-6BA068219823}">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Y11" authorId="0" shapeId="0" xr:uid="{EF65BB73-2F50-48F0-B740-5FAAA7300C4D}">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Z11" authorId="0" shapeId="0" xr:uid="{41774D0D-DBCA-48CF-A4CA-F3C4C02FF0E9}">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A11" authorId="0" shapeId="0" xr:uid="{EF641E9B-7423-43B0-B9D3-D1A8FC44ED9F}">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B11" authorId="0" shapeId="0" xr:uid="{FD5BDB1E-BFF0-42DD-9355-8F94E9BBB5CC}">
      <text>
        <r>
          <rPr>
            <sz val="9"/>
            <color indexed="81"/>
            <rFont val="Tahoma"/>
            <family val="2"/>
          </rPr>
          <t>Our most up to date figure for administration costs is found on p7 of: https://assets.publishing.service.gov.uk/government/uploads/system/uploads/attachment_data/file/1052354/lccc-esc-operational-costs-2022-2025-government-response.pdf</t>
        </r>
      </text>
    </comment>
    <comment ref="AF11" authorId="0" shapeId="0" xr:uid="{F96D6146-2667-4DD0-95E1-92A1DFDD027E}">
      <text>
        <r>
          <rPr>
            <sz val="9"/>
            <color indexed="81"/>
            <rFont val="Tahoma"/>
            <family val="2"/>
          </rPr>
          <t>We have reveived information from DESNZ that CM operational costs are being rolled-over for this 2025/26. As outline in the EMRS newsletter: https://mailchi.mp/8ed9abcf017b/operational-newsletter-june-29_2023-5813300</t>
        </r>
      </text>
    </comment>
    <comment ref="AH11" authorId="0" shapeId="0" xr:uid="{081B2044-812C-406E-9DA5-896F88AF757C}">
      <text>
        <r>
          <rPr>
            <sz val="9"/>
            <color indexed="81"/>
            <rFont val="Tahoma"/>
            <family val="2"/>
          </rPr>
          <t xml:space="preserve">As DESNZ's consultation on Capacity Market admin costs is pending publication in Autumn 2025/26, we've rolled over last year's figures for admin cost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24604ADE-4B5C-45BB-9FEB-0EFAC6411247}">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A0252357-C643-426D-B14C-FEC9EF2786F3}">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D682D85B-067D-413D-B701-4E9CCB1129FB}">
      <text>
        <r>
          <rPr>
            <sz val="9"/>
            <color indexed="81"/>
            <rFont val="Tahoma"/>
            <family val="2"/>
          </rPr>
          <t xml:space="preserve">Figure as per BEIS consultation on year 2022/23 operation cost levy: 
https://assets.publishing.service.gov.uk/government/uploads/system/uploads/attachment_data/file/1031311/lccc-esc-operational-costs-consultation-2022-2025.pdf
</t>
        </r>
      </text>
    </comment>
    <comment ref="P13" authorId="0" shapeId="0" xr:uid="{5B20D880-F91B-4440-B7CB-5AB59CBDF641}">
      <text>
        <r>
          <rPr>
            <sz val="9"/>
            <color indexed="81"/>
            <rFont val="Tahoma"/>
            <family val="2"/>
          </rPr>
          <t xml:space="preserve">ILR calculated as a weighted average, based on reconciled actual ILRs as published by LCCC 16 July
</t>
        </r>
      </text>
    </comment>
    <comment ref="T13" authorId="0" shapeId="0" xr:uid="{5B2E9465-D0C3-4BE0-B477-9E6C2DA24DEF}">
      <text>
        <r>
          <rPr>
            <sz val="9"/>
            <color indexed="81"/>
            <rFont val="Tahoma"/>
            <family val="2"/>
          </rPr>
          <t xml:space="preserve">ILR calculated as a weighted average, based on reconciled actual ILRs as published by LCCC 17 July
</t>
        </r>
      </text>
    </comment>
    <comment ref="AB17" authorId="0" shapeId="0" xr:uid="{C7B3DFB6-8896-4F2C-8D8C-C365F7CF1A65}">
      <text>
        <r>
          <rPr>
            <sz val="9"/>
            <color indexed="81"/>
            <rFont val="Tahoma"/>
            <family val="2"/>
          </rPr>
          <t>Calculated using daily reconciled rates : https://www.lowcarboncontracts.uk/dashboards/cfd/actuals-dashboards/reconciled-daily-levy-rates
Apr-Jun &amp; Jul- Sep</t>
        </r>
      </text>
    </comment>
    <comment ref="AB19" authorId="0" shapeId="0" xr:uid="{092C1B31-6CE7-4887-A076-AB37C56E9EE2}">
      <text>
        <r>
          <rPr>
            <sz val="9"/>
            <color indexed="81"/>
            <rFont val="Tahoma"/>
            <family val="2"/>
          </rPr>
          <t>Figure from the latest LCCC determination available on 18th November 2022, set out in their ‘Interim levy rate and total reserve amount’ dashboard. This does not include an in period adjustment.</t>
        </r>
      </text>
    </comment>
    <comment ref="I29" authorId="0" shapeId="0" xr:uid="{F04C9120-F3DD-44EC-8746-932FD03416C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 ref="AB31" authorId="0" shapeId="0" xr:uid="{1BA2E643-3167-4AA6-A193-4E6D99718165}">
      <text>
        <r>
          <rPr>
            <sz val="9"/>
            <color indexed="81"/>
            <rFont val="Tahoma"/>
            <family val="2"/>
          </rPr>
          <t>All figures either calculated using reconciled levy rates, forecasted rates on the LCCC website, or data provided directly by LCCC. The calculation is payments / deman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661" uniqueCount="865">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a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a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v1.12</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xml:space="preserve">.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
</t>
    </r>
  </si>
  <si>
    <t>v1.13</t>
  </si>
  <si>
    <r>
      <t xml:space="preserve">- Wholesale price data updated for the price cap period October 2022 to December 2022
- CM input data updated for the price cap period Oct 2022 to March 2023
- Changes in tab 3a Allowances to reflect </t>
    </r>
    <r>
      <rPr>
        <b/>
        <sz val="11"/>
        <rFont val="Calibri"/>
        <family val="2"/>
        <scheme val="minor"/>
      </rPr>
      <t>different Additional Risk Allowance figures for Direct Fuel and backwardation</t>
    </r>
    <r>
      <rPr>
        <sz val="11"/>
        <rFont val="Calibri"/>
        <family val="2"/>
        <scheme val="minor"/>
      </rPr>
      <t xml:space="preserve">. Additional changes made in tab 8a(iii) to reflect the 1% Additional Risk Allowance
</t>
    </r>
  </si>
  <si>
    <t>v1.14</t>
  </si>
  <si>
    <t xml:space="preserve">- Wholesale price data updated for the price cap period January 2023 to March 2023
- CfD data updated for the price cap period January 2023 to March 2023
</t>
  </si>
  <si>
    <t>v1.15</t>
  </si>
  <si>
    <t xml:space="preserve">- Wholesale price data updated for the price cap period April 2023 to June 2023
- CfD data updated for the price cap period April 2023 to June 2023
- The Allowances tab has been updated to indicate the allowance profile over time. This is purely a structural change and does not impact the allowances figures.
- Updated 3d(ii) Price data, elec Q+n to include Q+5 contracts. Amended contract references to circumvent manual 'shunting' of contract data in first 30 trading days of observation window. As set out in our 4 August publication ‘Decision on changes to the wholesale methodology’, we have adopted the use of quarterly contracts. For the first part of period 10a observation period (17/11/2023 – 30/12/2023), we will use the Q+5 electricity contract as a reference price for Q1 2024.
</t>
  </si>
  <si>
    <t>v1.16</t>
  </si>
  <si>
    <t>Changes made to extend model functionality to 2030, and 'tidy' up model:
- Input tabs: Updated tabs ‘3a allowances’, ‘3b Demand’, 3c Electricity losses’, ‘3d(i) Price data elec S+n’, ‘3d(ii) Price data elec Q+n’, and ‘3e Price data gas’.
- Direct fuel cost: Updated tabs ‘2a(iii) Elec 3-1.5-12’, ‘2b(iii) Non-PPM gas 3-1.5-12’, ‘2c(iii) PPM gas 3-1.5-12’.
- Backwardation: Updated tabs ‘8a(i) Backwardation’, 8a(iii) Backwardation calc’, ‘8b(ii) Elec 3-1.5-12’, ‘8b(iv) Elec 3-1.5-3’,  ‘8c(ii) Non-PPM gas 3-1.5-12’, ‘8c(iv) Non-PPM gas 3-1.5-3’, ‘8d(ii) PPM gas 3-1.5-12’ and ‘8d(iv) PPM gas 3-1.5-3’.
- Output: Updated tabs ‘1a Wholesale allowance’ and ‘1b Direct Fuel Cost Component’.
- Capacity Market - Input: Updated tabs ‘6a Losses’, ‘6b Obligated cap’, ‘6c Clearing price’, ‘6d Winter peak demand’, ‘6e Admin costs’.
- Capacity Market - Calculation: Updated tabs ‘5a Apply losses’, ‘5b Supplier charge’, and ‘5c Uplift clearing’.
- Capacity Market - Output: Updated tab ‘4a Capacity market component’.
- CFD - Input: Updated tabs ‘7c CFD input’, and ‘7d losses’.
- CFD - Calculation: Updated tab ‘7b CFD calculation’.
- CFD - Output: Updated tab ‘7a CFD allowance’.</t>
  </si>
  <si>
    <t>v1.17</t>
  </si>
  <si>
    <t>- Inserted 8/5/23 bank holiday in to tab '3b Demand 
- Wholesale price data updated for the price cap period July 2023 to September 2023
- CfD data updated for the price cap period July 2023 to September 2023</t>
  </si>
  <si>
    <t>v1.171</t>
  </si>
  <si>
    <t xml:space="preserve">- Amended formulas in cells J114:AK143 of tab ‘8a(i) Backwardation’. </t>
  </si>
  <si>
    <t>v1.18</t>
  </si>
  <si>
    <t>- Wholesale price data updated for the price cap period October 2023 to December 2023
- CfD data updated for the price cap period October 2023 to December 2023
-Updated 6b Obligated capacity.Inputted conditional formatting for all future 28AD Charge Restriction Periods (i.e from the period January 2024- March 2024 onwards)
-Amended 28AD Charge Restriction Period column headings to match the other Annex models. Updated 1a Wholesale allowance, 1b Direct Fuel Cost Component, 3a Allowances, 3c Electricity losses, 8a(i) Backwardation, 8a(iii) Backwardation calc. 
- Seasonal to quarterly demand weights calculations updated in tab 3b Demand and the changes reflected in tabs 2a(iii) Elec 3-1.5-12, 2b(iii) Non-PPM gas 3-1.5-12, 2c(iii) PPM gas 3-1.5-12, 8a(iii) Backwardation calc, 8b(ii) Elec 3-1.5-12, 8b(iv) Elec 3-1.5-3, 8c(ii) Non-PPM gas 3-1.5-12, 8c(iv) Non-PPM gas 3-1.5-3, 8d(ii) Non-PPM gas 3-1.5-12, 8d(iv) Non-PPM gas 3-1.5-3</t>
  </si>
  <si>
    <t>v1.19</t>
  </si>
  <si>
    <t xml:space="preserve">- Wholesale price data updated for the price cap period January 2024 to March 2024
- CfD data updated for the price cap period January 2024 to March 2024
</t>
  </si>
  <si>
    <t>v1.20</t>
  </si>
  <si>
    <t xml:space="preserve">- Wholesale price data updated for the price cap period April 2024 to June 2024
- CfD data updated for the price cap period April 2024 to June 2024
- Updated 3b Demand to show demand shares for all periods. Formulas have also been updated in tabs 2a(iii) Elec 3-1.5-12, 2b(iii) Non-PPM gas 3-1.5-12, 2c(iii) PPM gas 3-1.5-12, 8a(i) Backwardation, 8a(iii) Backwardation calc, 8b(ii) Elec 3-1.5-12, 8b(iv) Elec 3-1.5-3, 8c(ii) Non-PPM gas 3-1.5-12, 8c(iv) Non-PPM gas 3-1.5-3, 8d(ii) PPM gas 3-1.5-12, 8d(iv) PPM gas 3-1.5-3
- Amended tab 6d Winter peak demand to refer to peak relevant demand 
- The auction for T-1 for delivery in 2024-2025 has not taken place yet. We have used the clearing price from the T-1 2022 auction as a proxy for the T-1 2023 auction in tab 6c Clearing prices and CPI. We have used the targeted capacity for the T-1 2023 auction as the obligated capacity in tab 6b Obligated capacity.
- Corrected column headings in tabs 1b Direct Fuel Cost Component, 3a Allowances, 3b Demand, 3c Electricity losses, 8a(i) Backwardation and 8a(iii) Backwardation calc
</t>
  </si>
  <si>
    <t>v1.21</t>
  </si>
  <si>
    <t xml:space="preserve">- Wholesale price data updated for the price cap period July 2024 to September 2024
- CfD data updated for the price cap period July 2024 to September 2024
- Minor formula adjustments to correct historical data in tab 8a(i) Backwardation, as well as fix Q3 continuity
- Corrected column heading in tab 1a in AF and AG to display correct months.
- The auction for T-1 for delivery in 2024-2025 has now taken place. Therefore, we have used the actual clearing price for the T-1 2023 auction in tab 6c Clearing prices and CPI. We now have the obligated capacity for the T-1 2023 in tab 6b. </t>
  </si>
  <si>
    <t>v1.22</t>
  </si>
  <si>
    <t>- Wholesale price data updated for the price cap period October 2024 to December 2024
-  Updated 3b Demand to show demand shares for all periods.
'- CfD data updated for the price cap period October 2024 to December 2024
- Capacity Market - Input: Updated tabs ‘6a Losses’, ‘6b Obligated cap’, ‘6c Clearing price’, ‘6d Winter peak demand’, ‘6e Admin costs’ for the price cap period October 2024 to December 2024.</t>
  </si>
  <si>
    <t>v1.22.1</t>
  </si>
  <si>
    <t>- Corrected column heading in tab 1a for cells AJ:AK, AN:AO, AR:AS, AVAW, AZ:BA and BD:BE to display the correct months.</t>
  </si>
  <si>
    <t>v1.23</t>
  </si>
  <si>
    <t>- CfD data updated for the price cap period January 2025 to March 2025
- Updated formula in 3b Demand to stop displaying errors
- Wholesale price data updated for the price cap period January 2025 to March 2025</t>
  </si>
  <si>
    <t>v1.24</t>
  </si>
  <si>
    <t>- CfD data updated for the price cap period April 2025 to June 2025
- Wholesale price data updated for the price cap period April 2025 to June 2025
- Updated 3c electricity losses for the price cap period April 2025 to June 2025
- Capacity Market - Input: Updated tabs ‘6a Losses’, ‘6b Obligated cap’, ‘6c Clearing price’, ‘6d Winter peak demand’, ‘6e Admin costs’ for the price cap period April 2025 to June 2025.
- The auction for T-1 for delivery in 2025-2026 has not taken place, therefore we have utilised the clearing price from T-1 2023 auction in tab '6c clearing prices and CPI'. We have used the targetted capacity for T-1 2024 obligated capcity in tab '6b obligated capcity' Cell AG75.</t>
  </si>
  <si>
    <t>v1.24.1</t>
  </si>
  <si>
    <t>- Added row 14 and 15 in the Notes tab containing the text used for the toggle feature in cell C6 of “1b Direct Fuel Cost Component” and “8a(iii) Backwardation calc” tabs. The texts are moved from cells H6 and H7 of these tabs to Notes tab to meet the accessibility requirements.</t>
  </si>
  <si>
    <t>v1.25</t>
  </si>
  <si>
    <t xml:space="preserve">- CfD data updated for the price cap period July 2025 to September 2025
- Wholesale price data updated for the price cap period July 2025 to September 2025
-  The auction for T-1 for delivery in 2025-2026 has now taken place. Therefore, we have used the actual clearing price for the T-1 2024 auction in tab 6c Clearing prices and CPI. 
- Ammended the Weighting factors for the First CM delivery year overlapping the fiscal year in tab '6d Winter peak demand'.
</t>
  </si>
  <si>
    <t>v1.26</t>
  </si>
  <si>
    <t>- Wholesale price data updated for the price cap period October 2025 to December 2025. 
- Updated 3c electricity losses for the price cap period October 2025 to December 2025.
- Updated UIG in 3a Alloawaces for the price cap period October 2025 to December 2025.
- CfD data updated for the price cap period October 2025 to December 2025
- Capacity Market - Input: Updated tabs ‘6a Losses’, ‘6e admin cost’,‘6b Obligated capacity’, ‘6c Clearing price’, ‘6d Winter peak demand’ for the price cap period October 2025 to December 2025</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Use live data</t>
  </si>
  <si>
    <t>&lt;= text used for toggle in tabs 1b and 8a(iii)</t>
  </si>
  <si>
    <t>Use hard coded values</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 PPM gas 6-2-12</t>
  </si>
  <si>
    <t>This tab calculates the value of the "6-2-12 semi annual" index for gas, by combining prices for different quarterly gas products with assumed PPM demand weights</t>
  </si>
  <si>
    <t>2c(ii) PPM gas 7-1-1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2c(iii) PPM gas 3-1.5-12</t>
  </si>
  <si>
    <t>This tab calculates the value of the "3-1.5-12 " index for gas, by combining prices for different quarterly gas products (baseload and peakload) observed over a 3 month period, with assumed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Table calculating and displaying backwardationfor each 28AD Charge restiction period, combined with Deadband</t>
  </si>
  <si>
    <t>8a(ii) Deadband</t>
  </si>
  <si>
    <t>input data for Deadband calculation</t>
  </si>
  <si>
    <t>8a(iii) Backwardation Calc</t>
  </si>
  <si>
    <t>Table calculating and displaying backwardation for each 28AD Charge restiction period.</t>
  </si>
  <si>
    <t>8b(i) Elec 7-1-1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3-1.5-12</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Q1 2024</t>
  </si>
  <si>
    <t>Q2 2024</t>
  </si>
  <si>
    <t>Q3 2024</t>
  </si>
  <si>
    <t>Q4 2024</t>
  </si>
  <si>
    <t>Q1 2025</t>
  </si>
  <si>
    <t>Q2 2025</t>
  </si>
  <si>
    <t>Q3 2025</t>
  </si>
  <si>
    <t>Q4 2025</t>
  </si>
  <si>
    <t>Q1 2026</t>
  </si>
  <si>
    <t>Q2 2026</t>
  </si>
  <si>
    <t>Q3 2026</t>
  </si>
  <si>
    <t>Q4 2026</t>
  </si>
  <si>
    <t>Q1 2027</t>
  </si>
  <si>
    <t>Q2 2027</t>
  </si>
  <si>
    <t>Q3 2027</t>
  </si>
  <si>
    <t>Q4 2027</t>
  </si>
  <si>
    <t>Q1 2028</t>
  </si>
  <si>
    <t>Q2 2028</t>
  </si>
  <si>
    <t>Q3 2028</t>
  </si>
  <si>
    <t>Q4 2028</t>
  </si>
  <si>
    <t>Q1 2029</t>
  </si>
  <si>
    <t>Q2 2029</t>
  </si>
  <si>
    <t>Q3 2029</t>
  </si>
  <si>
    <t>Q4 2029</t>
  </si>
  <si>
    <t>Q1 2030</t>
  </si>
  <si>
    <t>Q2 2030</t>
  </si>
  <si>
    <t>Q3 2030</t>
  </si>
  <si>
    <t>Q4 2030</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 Summer</t>
  </si>
  <si>
    <t>2024-25 Winter</t>
  </si>
  <si>
    <t>2025 Summer</t>
  </si>
  <si>
    <t>2025-26 Winter</t>
  </si>
  <si>
    <t>2026 Summer</t>
  </si>
  <si>
    <t>2026-27 Winter</t>
  </si>
  <si>
    <t>2027 Summer</t>
  </si>
  <si>
    <t>2027-28 Winter</t>
  </si>
  <si>
    <t>2028 Summer</t>
  </si>
  <si>
    <t>2028-29 Winter</t>
  </si>
  <si>
    <t>2029 Summer</t>
  </si>
  <si>
    <t>2029-30 Winter</t>
  </si>
  <si>
    <t>2030 Summer</t>
  </si>
  <si>
    <t>2030-31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Converting pence per therm into £/MWh</t>
  </si>
  <si>
    <t>April 2024 - June 2024</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This tab calculates the value of the "3-1.5-12 semi annual" index for electricity, by combining prices for different seasonal electricity products (baseload and peakload) observed over a 3 month period, with assumed demand weights</t>
  </si>
  <si>
    <t>Date of price observation</t>
  </si>
  <si>
    <t>Qtr</t>
  </si>
  <si>
    <t>Charge restriction period</t>
  </si>
  <si>
    <t>Transitional Weighting Profile Class 1</t>
  </si>
  <si>
    <t>Transitional Weighting Profile Class 2</t>
  </si>
  <si>
    <t>Quarters to which the prices relate</t>
  </si>
  <si>
    <t>Profile class 1</t>
  </si>
  <si>
    <t>Profile class 2</t>
  </si>
  <si>
    <t>Weighted Trading Days PC1</t>
  </si>
  <si>
    <t>Weighted Trading Days PC2</t>
  </si>
  <si>
    <t>Demand weights for seasonal prices</t>
  </si>
  <si>
    <t>Demand weighted price</t>
  </si>
  <si>
    <t>Index value</t>
  </si>
  <si>
    <t>Demand weights for quarterly prices</t>
  </si>
  <si>
    <t>End season (when quarterly prices are unavailable)</t>
  </si>
  <si>
    <t>End season (when quarterly prices aren't available)</t>
  </si>
  <si>
    <t>Peak &amp; Baseload</t>
  </si>
  <si>
    <t>Peak</t>
  </si>
  <si>
    <t>Baseload</t>
  </si>
  <si>
    <t>Q+1</t>
  </si>
  <si>
    <t>Q+2</t>
  </si>
  <si>
    <t>Q+3</t>
  </si>
  <si>
    <t>Q+4</t>
  </si>
  <si>
    <t>Peak price</t>
  </si>
  <si>
    <t>Baseload price</t>
  </si>
  <si>
    <t>Non-PPM gas calculations</t>
  </si>
  <si>
    <t>This tab calculates the value of the "3-1.5-12 semi annual" index for gas, by combining prices for different quarterly gas products with assumed non-PPM demand weights</t>
  </si>
  <si>
    <t>Quarter</t>
  </si>
  <si>
    <t>Quarters to which prices relate</t>
  </si>
  <si>
    <t>Denote which quarters overlap price cap period</t>
  </si>
  <si>
    <t>Weighted Trading Days</t>
  </si>
  <si>
    <t>Q+5</t>
  </si>
  <si>
    <t>This tab calculates the value of the "3-1-12 semi annual" index for gas, by combining prices for different quarterly gas products with assumed non-PPM demand weights</t>
  </si>
  <si>
    <t>Allowances</t>
  </si>
  <si>
    <t>October 2022 - March 2023</t>
  </si>
  <si>
    <t>April 2023 - September 2023</t>
  </si>
  <si>
    <t>Seasonal to monthly shaping</t>
  </si>
  <si>
    <t>Monthly peak/baseload to hourly shaping</t>
  </si>
  <si>
    <t>Rehedging day ahead</t>
  </si>
  <si>
    <t>Imbalance</t>
  </si>
  <si>
    <t>Transaction costs</t>
  </si>
  <si>
    <r>
      <t xml:space="preserve">Additional risk allowance - Direct Fuel </t>
    </r>
    <r>
      <rPr>
        <u/>
        <sz val="9"/>
        <rFont val="Verdana"/>
        <family val="2"/>
      </rPr>
      <t>only</t>
    </r>
  </si>
  <si>
    <r>
      <t xml:space="preserve">Additional risk allowance - Backwardation </t>
    </r>
    <r>
      <rPr>
        <u/>
        <sz val="9"/>
        <rFont val="Verdana"/>
        <family val="2"/>
      </rPr>
      <t>only</t>
    </r>
  </si>
  <si>
    <t>Gas non-PPM</t>
  </si>
  <si>
    <t>Quarterly to monthly shaping</t>
  </si>
  <si>
    <t>Unidentified gas</t>
  </si>
  <si>
    <t>Gas PPM</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peak / baseload split</t>
  </si>
  <si>
    <t>Share of contracts</t>
  </si>
  <si>
    <t>Electricity and gas - demand shares</t>
  </si>
  <si>
    <t>Elec PC1</t>
  </si>
  <si>
    <t>Inputs:</t>
  </si>
  <si>
    <t>Q1</t>
  </si>
  <si>
    <t>Q2</t>
  </si>
  <si>
    <t>Q3</t>
  </si>
  <si>
    <t>Q4</t>
  </si>
  <si>
    <t>Calculations:</t>
  </si>
  <si>
    <t>Summer</t>
  </si>
  <si>
    <t>Winter</t>
  </si>
  <si>
    <t>Q4/(Q4+Q1)</t>
  </si>
  <si>
    <t>Q1/(Q1+Q4)</t>
  </si>
  <si>
    <t>Q1/(Q1+Q2)</t>
  </si>
  <si>
    <t>Q2/(Q2+Q1)</t>
  </si>
  <si>
    <t>Q2/(Q2+Q3)</t>
  </si>
  <si>
    <t>Q3/(Q3+Q2)</t>
  </si>
  <si>
    <t>Q3/(Q3+Q4)</t>
  </si>
  <si>
    <t>Q4/(Q4+Q3)</t>
  </si>
  <si>
    <t>Elec PC2</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P11B</t>
  </si>
  <si>
    <t>P12A</t>
  </si>
  <si>
    <t>P12B</t>
  </si>
  <si>
    <t>P13A</t>
  </si>
  <si>
    <t>P13B</t>
  </si>
  <si>
    <t>P14A</t>
  </si>
  <si>
    <t>P14B</t>
  </si>
  <si>
    <t>P15A</t>
  </si>
  <si>
    <t>P15B</t>
  </si>
  <si>
    <t>P16A</t>
  </si>
  <si>
    <t>P16B</t>
  </si>
  <si>
    <t>P17A</t>
  </si>
  <si>
    <t>P17B</t>
  </si>
  <si>
    <t>P18A</t>
  </si>
  <si>
    <t>P18B</t>
  </si>
  <si>
    <t>P19A</t>
  </si>
  <si>
    <t>P19B</t>
  </si>
  <si>
    <t>P20A</t>
  </si>
  <si>
    <t>P20B</t>
  </si>
  <si>
    <t>P21A</t>
  </si>
  <si>
    <t>P21B</t>
  </si>
  <si>
    <t>P22A</t>
  </si>
  <si>
    <t>P22B</t>
  </si>
  <si>
    <t>P23A</t>
  </si>
  <si>
    <t>P23B</t>
  </si>
  <si>
    <t>P24A</t>
  </si>
  <si>
    <t>P24B</t>
  </si>
  <si>
    <t>P25A</t>
  </si>
  <si>
    <t>Bank Holidays</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 xml:space="preserve">ICIS webpage </t>
  </si>
  <si>
    <t>Date</t>
  </si>
  <si>
    <t>Prices (£/MWh)</t>
  </si>
  <si>
    <t>Seasonal Equivilents</t>
  </si>
  <si>
    <t>S+1</t>
  </si>
  <si>
    <t>S+2</t>
  </si>
  <si>
    <t>S+3</t>
  </si>
  <si>
    <t>Base</t>
  </si>
  <si>
    <t>Quarterly Electricity prices</t>
  </si>
  <si>
    <t>Quarter + n</t>
  </si>
  <si>
    <t>Quarterly contract</t>
  </si>
  <si>
    <t>ID</t>
  </si>
  <si>
    <t/>
  </si>
  <si>
    <t>Gas prices</t>
  </si>
  <si>
    <t>Prices (pence per therm)</t>
  </si>
  <si>
    <t>Q+6</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August 2022</t>
  </si>
  <si>
    <t>Februar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2016</t>
  </si>
  <si>
    <t>2016/2017</t>
  </si>
  <si>
    <t>2017/2018</t>
  </si>
  <si>
    <t>2023/2024</t>
  </si>
  <si>
    <t>2024/2025</t>
  </si>
  <si>
    <t>2025/2026</t>
  </si>
  <si>
    <t>2026/2027</t>
  </si>
  <si>
    <t>2027/2028</t>
  </si>
  <si>
    <t>2028/2029</t>
  </si>
  <si>
    <t>2029/2030</t>
  </si>
  <si>
    <t>2030/2031</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T-4 2020</t>
  </si>
  <si>
    <t>T-4 2021</t>
  </si>
  <si>
    <t>T-4 2022</t>
  </si>
  <si>
    <t>T-4 2023</t>
  </si>
  <si>
    <t>T-4 2024</t>
  </si>
  <si>
    <t>T-4 2025</t>
  </si>
  <si>
    <t>T-4 2026</t>
  </si>
  <si>
    <t>T-1 2023</t>
  </si>
  <si>
    <t>T-1 2024</t>
  </si>
  <si>
    <t>T-1 2025</t>
  </si>
  <si>
    <t>T-1 2026</t>
  </si>
  <si>
    <t>T-1 2027</t>
  </si>
  <si>
    <t>T-1 2028</t>
  </si>
  <si>
    <t>T-1 2029</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2022/2023 to 2036/2037</t>
  </si>
  <si>
    <t>October 2018 - April 2019</t>
  </si>
  <si>
    <t>2023/2024 to 2037/2038</t>
  </si>
  <si>
    <t>October 2019 - April 2020</t>
  </si>
  <si>
    <t>2024/2025 to 2038/2039</t>
  </si>
  <si>
    <t>October 2020 - April 2021</t>
  </si>
  <si>
    <t>2025/26 to 2039/2040</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peak relevant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peak relevant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CfD Cost Allowance</t>
  </si>
  <si>
    <t>This tab shows the CfD Cost Allowance values for each region, Benchmark Metering Arrangement and 28AD Charge Restriction Period.</t>
  </si>
  <si>
    <t>1. CfD Cost Allowance values at Benchmark Annual Consumption Level m (typical consumption), to be used to update level of default tariff cap</t>
  </si>
  <si>
    <t>Fuel and Benchmark Metering Arrangement</t>
  </si>
  <si>
    <t>November 2022</t>
  </si>
  <si>
    <t>May 2023</t>
  </si>
  <si>
    <t>2023/24</t>
  </si>
  <si>
    <t>2024/25</t>
  </si>
  <si>
    <t>2025/26</t>
  </si>
  <si>
    <t>2026/27</t>
  </si>
  <si>
    <t>2027/28</t>
  </si>
  <si>
    <t>2028/29</t>
  </si>
  <si>
    <t>2029/30</t>
  </si>
  <si>
    <t>2030/31</t>
  </si>
  <si>
    <t>Aggregate costs</t>
  </si>
  <si>
    <t>This tab aggregates our estimates of the charges to a supplier associated with each scheme. It calculates the estimated cost of the AAHEDC and CfD schemes with losses applied.</t>
  </si>
  <si>
    <t>1. Summary of CfD scheme before losses multiplier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 - Price Cap Input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Expected levy payment</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This tab has been temporarily added to provide additional context for this version of the Annex 2 model, which includes changes reflecting our proposals on the wholesale backwardation allowance.</t>
  </si>
  <si>
    <t xml:space="preserve">Table </t>
  </si>
  <si>
    <t>Table name</t>
  </si>
  <si>
    <t>Cells</t>
  </si>
  <si>
    <t>Existing table or new table?</t>
  </si>
  <si>
    <t>Changes made</t>
  </si>
  <si>
    <t>Purpose of this table</t>
  </si>
  <si>
    <t>Backwardation costs without deadband</t>
  </si>
  <si>
    <t>A9:AK45</t>
  </si>
  <si>
    <t xml:space="preserve">Existing table </t>
  </si>
  <si>
    <t xml:space="preserve">No changes made </t>
  </si>
  <si>
    <t xml:space="preserve">This table pulls the backwardation costs without applying the deadband, broken down by fuel type and at the dual fuel level. </t>
  </si>
  <si>
    <t>Backwardation costs applying deadband</t>
  </si>
  <si>
    <t>A50:AK86</t>
  </si>
  <si>
    <t xml:space="preserve">This table pulls the backwardations costs applying the deadband, broken down by fuel type and at the dual fuel level. </t>
  </si>
  <si>
    <t>Backwardation costs up to deadband level (£9)</t>
  </si>
  <si>
    <t>A91:AK127</t>
  </si>
  <si>
    <t>New table</t>
  </si>
  <si>
    <t>New table added to calculate the difference between Tables 1 and 2</t>
  </si>
  <si>
    <t xml:space="preserve">This table identifies backwardation costs up to the deadband threshold (£9) by calculating the difference between backwardation costs without deadband and applying deadband. </t>
  </si>
  <si>
    <t>Stacked backwardation costs over 2 quarters</t>
  </si>
  <si>
    <t>A152:AK188</t>
  </si>
  <si>
    <t>This table stacks the backwardation costs above £9 over 2 quarters (6m recovery).</t>
  </si>
  <si>
    <t>Annualised stacked backwardation costs (above £9) over 2 quarters</t>
  </si>
  <si>
    <t>A193:AK229</t>
  </si>
  <si>
    <t>Updated data labelling</t>
  </si>
  <si>
    <t>This table annualises the stacked backwardation costs above £9 (Table 9) to align with the cap being expressed on an annualised basis.</t>
  </si>
  <si>
    <t>Annualised stacked backwardation costs (up to £9) over 4 quarters</t>
  </si>
  <si>
    <t>A235:AK271</t>
  </si>
  <si>
    <t>New table added to isolate costs up to £9 for separate recovery</t>
  </si>
  <si>
    <t xml:space="preserve">This table isolates the annualised stacked backwardation costs up to the deadband level (£9), given we are proposing to recover these costs over a 12m period. Since the proposed changes are intended to take effect from Apr-26 on a forward-looking basis, transitional allowances will apply initially. Once a full year of data is available, the enduring formula will be introduced. This will be based on the sum of backwardation costs up to £9 across the previous four quarters. </t>
  </si>
  <si>
    <t>Total annualised stacked backwardation costs</t>
  </si>
  <si>
    <t>A276:AK312</t>
  </si>
  <si>
    <t>New table added to sum the values in Tables 5 and 6</t>
  </si>
  <si>
    <t>This table calculates the sum of annualised stacked backwardation costs above £9 (Table 5) and annualised stacked backwardation costs up to £9 (Table 6) to give the total backwardation costs.</t>
  </si>
  <si>
    <t>Total annualised stacked backwardation costs - for setting wholesale allowance</t>
  </si>
  <si>
    <t>A317:AK353</t>
  </si>
  <si>
    <t>Formulas have been updated to pulls values from a new table (Table 7)</t>
  </si>
  <si>
    <t xml:space="preserve">This table reverses the sign of backwardation/contango estimates. (Increases wholesale allowance under backwardation and decreases allowance under contango) </t>
  </si>
  <si>
    <t>Backwardation Summary</t>
  </si>
  <si>
    <t xml:space="preserve">This tab shows the estimate of backwardation costs we factor into the wholesale allowance for gas and electricity subject to the deadband.   </t>
  </si>
  <si>
    <t>This table summarises the backwardation costs/contango benefits for transitional arrangement and quarterly backwardation</t>
  </si>
  <si>
    <t>Transitional Arrangement 
7-1-12 &amp; 3-1.5-12</t>
  </si>
  <si>
    <t>Quarterly backwardation
3-1.5-12</t>
  </si>
  <si>
    <t>£ per customer per quarter</t>
  </si>
  <si>
    <t>Electricity (single rate, GB average)</t>
  </si>
  <si>
    <t>Dual fuel (Elec. single + Gas non-PPM)</t>
  </si>
  <si>
    <t xml:space="preserve">This table applies deadband to the calculation of the allowance for backwardation </t>
  </si>
  <si>
    <t>Backwardation costs up to the deadband level (£9)</t>
  </si>
  <si>
    <t>This table calculates the difference between backwardation costs without deadband and applying deadband</t>
  </si>
  <si>
    <t>Stacked backwardation costs over 2 quarters (applies recovery of demand-weighted backwardation costs over 6 months by summing costs for two quarterly cap periods)</t>
  </si>
  <si>
    <t>Quarterly demand shares</t>
  </si>
  <si>
    <t>Updated demand shares - P11a onwards</t>
  </si>
  <si>
    <t>No longer needed</t>
  </si>
  <si>
    <t>Electricity - Profile class 1</t>
  </si>
  <si>
    <t>Electricity - Profile class 2</t>
  </si>
  <si>
    <t>Gas - Non-PPM</t>
  </si>
  <si>
    <t>Gas - PPM</t>
  </si>
  <si>
    <t>Quarterly demand shares weighted for 6-month backwardation cost recovery</t>
  </si>
  <si>
    <t xml:space="preserve">Total annualised stacked backwardation costs </t>
  </si>
  <si>
    <t>This tab is created specifically for setting the wholesale allowance purposes to reverse the sign of backwardation/contango estimates (increase wholesale allowance under backwardation, decrease wholesale allowance under contango)</t>
  </si>
  <si>
    <t>Deadband</t>
  </si>
  <si>
    <t xml:space="preserve">This tab shows the calculated deadband for backwardation costs for gas and electricity.   </t>
  </si>
  <si>
    <t>Lower boundary</t>
  </si>
  <si>
    <t>Upper boundary</t>
  </si>
  <si>
    <t>Backwardation Direct Fuel Cost Component</t>
  </si>
  <si>
    <t>1 Quarterly profile cost</t>
  </si>
  <si>
    <t>This step calculates the index cost for each fuel as well as dual fuel.</t>
  </si>
  <si>
    <t>4. Direct Fuel Cost Component at Benchmark Quarterly Consumption Level m kWh (typical consumption)</t>
  </si>
  <si>
    <t>5. Direct Fuel Cost Component differentiated by quarterly demand shares</t>
  </si>
  <si>
    <t>3-1.5-3</t>
  </si>
  <si>
    <t>2. Backwardation cost</t>
  </si>
  <si>
    <t>This step calculates backwardation losses/contango benefits as the difference between indexes (3-1.5-12 minus 3-1.5-3 for quarterly profile).</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Index value for Transitional Arrangement</t>
  </si>
  <si>
    <t>Electricity backwardation calculations</t>
  </si>
  <si>
    <t>This tab calculates the value of the "3-1.5-3 quarterly" index for electricity, by combining prices for different seasonal electricity products (baseload and peakload) observed over a 3 month period, with assumed demand weights</t>
  </si>
  <si>
    <t>Weightings not used</t>
  </si>
  <si>
    <t>This tab calculates the value of the "3-1.5-12 quarterly" index for gas, by combining prices for different quarterly gas products with assumed non-PPM demand weights</t>
  </si>
  <si>
    <t>Uplift value</t>
  </si>
  <si>
    <t>This tab calculates the value of the "3-1.5-3 quarterly" index for gas, by combining prices for different quarterly gas products with assumed non-PPM demand weights</t>
  </si>
  <si>
    <t>Contract Prices</t>
  </si>
  <si>
    <t>PPM gas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quot;$&quot;#,##0_);[Red]\(&quot;$&quot;#,##0\)"/>
    <numFmt numFmtId="165" formatCode="_(* #,##0.00_);_(* \(#,##0.00\);_(* &quot;-&quot;??_);_(@_)"/>
    <numFmt numFmtId="166" formatCode="&quot;£&quot;#,##0_);[Red]\(&quot;£&quot;#,##0\)"/>
    <numFmt numFmtId="167" formatCode="_(&quot;£&quot;* #,##0.00_);_(&quot;£&quot;* \(#,##0.00\);_(&quot;£&quot;* &quot;-&quot;??_);_(@_)"/>
    <numFmt numFmtId="168" formatCode="0.0%"/>
    <numFmt numFmtId="169" formatCode="dd/mm/yy;@"/>
    <numFmt numFmtId="170" formatCode="0.000"/>
    <numFmt numFmtId="171" formatCode="_-[$€-2]* #,##0.00_-;\-[$€-2]* #,##0.00_-;_-[$€-2]* &quot;-&quot;??_-"/>
    <numFmt numFmtId="172" formatCode="_-[$£-809]* #,##0_-;\-[$£-809]* #,##0_-;_-[$£-809]* &quot;-&quot;??_-;_-@_-"/>
    <numFmt numFmtId="173" formatCode="#,##0.0"/>
    <numFmt numFmtId="174" formatCode="0.0000000000000000000000000"/>
    <numFmt numFmtId="175" formatCode="0.000000_)"/>
    <numFmt numFmtId="176" formatCode="#,##0_ ;\-#,##0\ "/>
    <numFmt numFmtId="177" formatCode="#,##0.00_ ;\-#,##0.00\ "/>
    <numFmt numFmtId="178" formatCode="#,##0.0_ ;\-#,##0.0\ "/>
    <numFmt numFmtId="179" formatCode="0.0"/>
    <numFmt numFmtId="180" formatCode="_(* #,##0_);_(* \(#,##0\);_(* &quot;-&quot;??_);_(@_)"/>
    <numFmt numFmtId="181" formatCode="&quot;#&quot;0"/>
  </numFmts>
  <fonts count="14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sz val="11"/>
      <color rgb="FF3F3F76"/>
      <name val="Verdana"/>
      <family val="2"/>
    </font>
    <font>
      <b/>
      <i/>
      <sz val="9"/>
      <color rgb="FFFF0000"/>
      <name val="Verdana"/>
      <family val="2"/>
    </font>
    <font>
      <b/>
      <sz val="11"/>
      <name val="Calibri"/>
      <family val="2"/>
      <scheme val="minor"/>
    </font>
    <font>
      <b/>
      <sz val="11"/>
      <color rgb="FFFF0000"/>
      <name val="Calibri"/>
      <family val="2"/>
      <scheme val="minor"/>
    </font>
    <font>
      <u/>
      <sz val="9"/>
      <name val="Verdana"/>
      <family val="2"/>
    </font>
    <font>
      <sz val="10"/>
      <color rgb="FFFFFFFF"/>
      <name val="Verdana"/>
      <family val="2"/>
    </font>
    <font>
      <b/>
      <sz val="18"/>
      <color rgb="FFFF0000"/>
      <name val="Verdana"/>
      <family val="2"/>
    </font>
    <font>
      <i/>
      <sz val="9"/>
      <color rgb="FFC80000"/>
      <name val="Verdana"/>
      <family val="2"/>
    </font>
    <font>
      <sz val="9"/>
      <color rgb="FFAB0000"/>
      <name val="Verdana"/>
      <family val="2"/>
    </font>
    <font>
      <sz val="9"/>
      <color rgb="FFDF0000"/>
      <name val="Verdana"/>
      <family val="2"/>
    </font>
    <font>
      <b/>
      <i/>
      <sz val="9"/>
      <color rgb="FFC80000"/>
      <name val="Verdana"/>
      <family val="2"/>
    </font>
    <font>
      <b/>
      <sz val="12"/>
      <color rgb="FFC80000"/>
      <name val="Verdana"/>
      <family val="2"/>
    </font>
    <font>
      <sz val="9"/>
      <color rgb="FFED0000"/>
      <name val="Verdana"/>
      <family val="2"/>
    </font>
    <font>
      <sz val="9"/>
      <color theme="1" tint="0.34998626667073579"/>
      <name val="Verdana"/>
      <family val="2"/>
    </font>
    <font>
      <sz val="9"/>
      <color theme="2" tint="-0.89999084444715716"/>
      <name val="Verdana"/>
      <family val="2"/>
    </font>
    <font>
      <b/>
      <sz val="9"/>
      <color theme="2" tint="-0.89999084444715716"/>
      <name val="Verdana"/>
      <family val="2"/>
    </font>
    <font>
      <b/>
      <sz val="9"/>
      <color indexed="10"/>
      <name val="Tahoma"/>
      <family val="2"/>
    </font>
    <font>
      <b/>
      <sz val="11"/>
      <color theme="8"/>
      <name val="Calibri"/>
      <family val="2"/>
      <scheme val="minor"/>
    </font>
    <font>
      <b/>
      <u/>
      <sz val="9"/>
      <color indexed="10"/>
      <name val="Tahoma"/>
      <family val="2"/>
    </font>
    <font>
      <b/>
      <i/>
      <sz val="9"/>
      <color rgb="FFC00000"/>
      <name val="Verdana"/>
      <family val="2"/>
    </font>
  </fonts>
  <fills count="123">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
      <patternFill patternType="solid">
        <fgColor theme="0" tint="-0.14999847407452621"/>
        <bgColor rgb="FF000000"/>
      </patternFill>
    </fill>
    <fill>
      <patternFill patternType="solid">
        <fgColor rgb="FFFFC000"/>
        <bgColor rgb="FF000000"/>
      </patternFill>
    </fill>
    <fill>
      <patternFill patternType="solid">
        <fgColor rgb="FFFFC000"/>
        <bgColor indexed="64"/>
      </patternFill>
    </fill>
    <fill>
      <patternFill patternType="solid">
        <fgColor rgb="FF44546A"/>
        <bgColor rgb="FF000000"/>
      </patternFill>
    </fill>
    <fill>
      <patternFill patternType="solid">
        <fgColor theme="9" tint="0.59999389629810485"/>
        <bgColor rgb="FF000000"/>
      </patternFill>
    </fill>
    <fill>
      <patternFill patternType="solid">
        <fgColor rgb="FFFFCCFF"/>
        <bgColor indexed="64"/>
      </patternFill>
    </fill>
  </fills>
  <borders count="64">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auto="1"/>
      </left>
      <right style="thin">
        <color indexed="64"/>
      </right>
      <top style="thin">
        <color auto="1"/>
      </top>
      <bottom style="medium">
        <color indexed="64"/>
      </bottom>
      <diagonal/>
    </border>
    <border>
      <left style="thin">
        <color auto="1"/>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s>
  <cellStyleXfs count="55634">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7"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1" fontId="14" fillId="0" borderId="0" applyFont="0" applyFill="0" applyBorder="0" applyAlignment="0" applyProtection="0"/>
    <xf numFmtId="0" fontId="14" fillId="0" borderId="0"/>
    <xf numFmtId="9" fontId="14" fillId="0" borderId="0" applyFont="0" applyFill="0" applyBorder="0" applyAlignment="0" applyProtection="0"/>
    <xf numFmtId="167" fontId="31" fillId="0" borderId="0" applyFont="0" applyFill="0" applyBorder="0" applyAlignment="0" applyProtection="0"/>
    <xf numFmtId="172" fontId="25" fillId="0" borderId="0"/>
    <xf numFmtId="172" fontId="24" fillId="0" borderId="0"/>
    <xf numFmtId="172" fontId="24" fillId="0" borderId="0"/>
    <xf numFmtId="172" fontId="25" fillId="0" borderId="0"/>
    <xf numFmtId="172" fontId="25" fillId="0" borderId="0"/>
    <xf numFmtId="172" fontId="25" fillId="0" borderId="0"/>
    <xf numFmtId="172"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7" fontId="14"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4" fillId="0" borderId="0" applyFont="0" applyFill="0" applyBorder="0" applyAlignment="0" applyProtection="0"/>
    <xf numFmtId="172" fontId="23" fillId="0" borderId="0" applyNumberFormat="0" applyFill="0" applyBorder="0" applyAlignment="0" applyProtection="0">
      <alignment vertical="top"/>
      <protection locked="0"/>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4" fillId="0" borderId="0"/>
    <xf numFmtId="172" fontId="24" fillId="0" borderId="0"/>
    <xf numFmtId="172" fontId="24" fillId="0" borderId="0"/>
    <xf numFmtId="172" fontId="14" fillId="0" borderId="0"/>
    <xf numFmtId="172" fontId="14" fillId="0" borderId="0"/>
    <xf numFmtId="172" fontId="14" fillId="0" borderId="0"/>
    <xf numFmtId="172" fontId="14" fillId="0" borderId="0"/>
    <xf numFmtId="172" fontId="19" fillId="0" borderId="0"/>
    <xf numFmtId="172" fontId="24" fillId="0" borderId="0"/>
    <xf numFmtId="172" fontId="24" fillId="0" borderId="0"/>
    <xf numFmtId="172" fontId="24" fillId="0" borderId="0"/>
    <xf numFmtId="172" fontId="25" fillId="0" borderId="0"/>
    <xf numFmtId="172" fontId="24" fillId="0" borderId="0"/>
    <xf numFmtId="172" fontId="24" fillId="0" borderId="0"/>
    <xf numFmtId="172" fontId="24" fillId="0" borderId="0"/>
    <xf numFmtId="172" fontId="25"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0" fontId="19"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32" fillId="0" borderId="0"/>
    <xf numFmtId="172" fontId="25" fillId="0" borderId="0"/>
    <xf numFmtId="172" fontId="32" fillId="0" borderId="0"/>
    <xf numFmtId="172" fontId="32" fillId="0" borderId="0"/>
    <xf numFmtId="172" fontId="32" fillId="0" borderId="0"/>
    <xf numFmtId="172" fontId="14" fillId="0" borderId="0"/>
    <xf numFmtId="172" fontId="14" fillId="0" borderId="0"/>
    <xf numFmtId="172" fontId="32"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14" fillId="0" borderId="0"/>
    <xf numFmtId="172" fontId="14" fillId="0" borderId="0"/>
    <xf numFmtId="172" fontId="14" fillId="0" borderId="0"/>
    <xf numFmtId="172" fontId="24" fillId="0" borderId="0"/>
    <xf numFmtId="172" fontId="24" fillId="0" borderId="0"/>
    <xf numFmtId="172" fontId="25" fillId="0" borderId="0"/>
    <xf numFmtId="172" fontId="14" fillId="0" borderId="0"/>
    <xf numFmtId="172" fontId="25" fillId="0" borderId="0"/>
    <xf numFmtId="172" fontId="25" fillId="0" borderId="0"/>
    <xf numFmtId="172" fontId="25" fillId="0" borderId="0"/>
    <xf numFmtId="172"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21" fillId="22"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27" fillId="35" borderId="0" applyNumberFormat="0" applyBorder="0" applyAlignment="0" applyProtection="0"/>
    <xf numFmtId="171" fontId="21" fillId="22" borderId="0" applyNumberFormat="0" applyBorder="0" applyAlignment="0" applyProtection="0"/>
    <xf numFmtId="171" fontId="27" fillId="35" borderId="0" applyNumberFormat="0" applyBorder="0" applyAlignment="0" applyProtection="0"/>
    <xf numFmtId="171" fontId="27" fillId="35"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4" borderId="0" applyNumberFormat="0" applyBorder="0" applyAlignment="0" applyProtection="0"/>
    <xf numFmtId="171" fontId="30" fillId="34" borderId="0" applyNumberFormat="0" applyBorder="0" applyAlignment="0" applyProtection="0"/>
    <xf numFmtId="0" fontId="30" fillId="35"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21" fillId="24"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27" fillId="38" borderId="0" applyNumberFormat="0" applyBorder="0" applyAlignment="0" applyProtection="0"/>
    <xf numFmtId="171" fontId="21" fillId="24"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7" borderId="0" applyNumberFormat="0" applyBorder="0" applyAlignment="0" applyProtection="0"/>
    <xf numFmtId="171" fontId="30" fillId="37" borderId="0" applyNumberFormat="0" applyBorder="0" applyAlignment="0" applyProtection="0"/>
    <xf numFmtId="0" fontId="30" fillId="38"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21" fillId="26"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27" fillId="40" borderId="0" applyNumberFormat="0" applyBorder="0" applyAlignment="0" applyProtection="0"/>
    <xf numFmtId="171" fontId="21" fillId="26"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39" borderId="0" applyNumberFormat="0" applyBorder="0" applyAlignment="0" applyProtection="0"/>
    <xf numFmtId="171" fontId="30" fillId="39" borderId="0" applyNumberFormat="0" applyBorder="0" applyAlignment="0" applyProtection="0"/>
    <xf numFmtId="0" fontId="30" fillId="40"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21" fillId="28"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42" borderId="0" applyNumberFormat="0" applyBorder="0" applyAlignment="0" applyProtection="0"/>
    <xf numFmtId="171" fontId="21" fillId="28" borderId="0" applyNumberFormat="0" applyBorder="0" applyAlignment="0" applyProtection="0"/>
    <xf numFmtId="171" fontId="27" fillId="42" borderId="0" applyNumberFormat="0" applyBorder="0" applyAlignment="0" applyProtection="0"/>
    <xf numFmtId="171" fontId="27" fillId="42"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2"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27" fillId="35"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21" fillId="30"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27" fillId="44" borderId="0" applyNumberFormat="0" applyBorder="0" applyAlignment="0" applyProtection="0"/>
    <xf numFmtId="171" fontId="21" fillId="30"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4" borderId="0" applyNumberFormat="0" applyBorder="0" applyAlignment="0" applyProtection="0"/>
    <xf numFmtId="171" fontId="30" fillId="44" borderId="0" applyNumberFormat="0" applyBorder="0" applyAlignment="0" applyProtection="0"/>
    <xf numFmtId="0" fontId="30" fillId="44"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21" fillId="3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27" fillId="40" borderId="0" applyNumberFormat="0" applyBorder="0" applyAlignment="0" applyProtection="0"/>
    <xf numFmtId="171" fontId="21" fillId="32"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42" borderId="0" applyNumberFormat="0" applyBorder="0" applyAlignment="0" applyProtection="0"/>
    <xf numFmtId="171" fontId="30" fillId="42" borderId="0" applyNumberFormat="0" applyBorder="0" applyAlignment="0" applyProtection="0"/>
    <xf numFmtId="0" fontId="30" fillId="40"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23"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23"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27"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21" fillId="25"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27" fillId="38" borderId="0" applyNumberFormat="0" applyBorder="0" applyAlignment="0" applyProtection="0"/>
    <xf numFmtId="171" fontId="21" fillId="25" borderId="0" applyNumberFormat="0" applyBorder="0" applyAlignment="0" applyProtection="0"/>
    <xf numFmtId="171" fontId="27" fillId="38" borderId="0" applyNumberFormat="0" applyBorder="0" applyAlignment="0" applyProtection="0"/>
    <xf numFmtId="171" fontId="27"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38" borderId="0" applyNumberFormat="0" applyBorder="0" applyAlignment="0" applyProtection="0"/>
    <xf numFmtId="171" fontId="30" fillId="38" borderId="0" applyNumberFormat="0" applyBorder="0" applyAlignment="0" applyProtection="0"/>
    <xf numFmtId="0" fontId="30" fillId="38"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21" fillId="2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27" fillId="47" borderId="0" applyNumberFormat="0" applyBorder="0" applyAlignment="0" applyProtection="0"/>
    <xf numFmtId="171" fontId="21" fillId="27" borderId="0" applyNumberFormat="0" applyBorder="0" applyAlignment="0" applyProtection="0"/>
    <xf numFmtId="171" fontId="27" fillId="47" borderId="0" applyNumberFormat="0" applyBorder="0" applyAlignment="0" applyProtection="0"/>
    <xf numFmtId="171" fontId="27" fillId="47"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6" borderId="0" applyNumberFormat="0" applyBorder="0" applyAlignment="0" applyProtection="0"/>
    <xf numFmtId="171" fontId="30" fillId="46" borderId="0" applyNumberFormat="0" applyBorder="0" applyAlignment="0" applyProtection="0"/>
    <xf numFmtId="0" fontId="30" fillId="4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21" fillId="29"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27" fillId="37" borderId="0" applyNumberFormat="0" applyBorder="0" applyAlignment="0" applyProtection="0"/>
    <xf numFmtId="171" fontId="21" fillId="29" borderId="0" applyNumberFormat="0" applyBorder="0" applyAlignment="0" applyProtection="0"/>
    <xf numFmtId="171" fontId="27" fillId="37" borderId="0" applyNumberFormat="0" applyBorder="0" applyAlignment="0" applyProtection="0"/>
    <xf numFmtId="171" fontId="27" fillId="37"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41" borderId="0" applyNumberFormat="0" applyBorder="0" applyAlignment="0" applyProtection="0"/>
    <xf numFmtId="171" fontId="30" fillId="41" borderId="0" applyNumberFormat="0" applyBorder="0" applyAlignment="0" applyProtection="0"/>
    <xf numFmtId="0" fontId="30" fillId="37"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21" fillId="31"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27" fillId="44" borderId="0" applyNumberFormat="0" applyBorder="0" applyAlignment="0" applyProtection="0"/>
    <xf numFmtId="171" fontId="21" fillId="31" borderId="0" applyNumberFormat="0" applyBorder="0" applyAlignment="0" applyProtection="0"/>
    <xf numFmtId="171" fontId="27" fillId="44" borderId="0" applyNumberFormat="0" applyBorder="0" applyAlignment="0" applyProtection="0"/>
    <xf numFmtId="171" fontId="27" fillId="44"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35" borderId="0" applyNumberFormat="0" applyBorder="0" applyAlignment="0" applyProtection="0"/>
    <xf numFmtId="171" fontId="30" fillId="35" borderId="0" applyNumberFormat="0" applyBorder="0" applyAlignment="0" applyProtection="0"/>
    <xf numFmtId="0" fontId="30" fillId="44"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21" fillId="33"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27" fillId="40" borderId="0" applyNumberFormat="0" applyBorder="0" applyAlignment="0" applyProtection="0"/>
    <xf numFmtId="171" fontId="21" fillId="33" borderId="0" applyNumberFormat="0" applyBorder="0" applyAlignment="0" applyProtection="0"/>
    <xf numFmtId="171" fontId="27" fillId="40" borderId="0" applyNumberFormat="0" applyBorder="0" applyAlignment="0" applyProtection="0"/>
    <xf numFmtId="171" fontId="27" fillId="4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0" fillId="50" borderId="0" applyNumberFormat="0" applyBorder="0" applyAlignment="0" applyProtection="0"/>
    <xf numFmtId="171" fontId="30" fillId="50" borderId="0" applyNumberFormat="0" applyBorder="0" applyAlignment="0" applyProtection="0"/>
    <xf numFmtId="0" fontId="30" fillId="40"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7" fillId="1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44" borderId="0" applyNumberFormat="0" applyBorder="0" applyAlignment="0" applyProtection="0"/>
    <xf numFmtId="171" fontId="37" fillId="11"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0" fontId="35" fillId="44"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7" fillId="13"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6" fillId="52" borderId="0" applyNumberFormat="0" applyBorder="0" applyAlignment="0" applyProtection="0"/>
    <xf numFmtId="171" fontId="37" fillId="13"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38" borderId="0" applyNumberFormat="0" applyBorder="0" applyAlignment="0" applyProtection="0"/>
    <xf numFmtId="171" fontId="35" fillId="38" borderId="0" applyNumberFormat="0" applyBorder="0" applyAlignment="0" applyProtection="0"/>
    <xf numFmtId="0" fontId="35" fillId="52"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7" fillId="15"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50" borderId="0" applyNumberFormat="0" applyBorder="0" applyAlignment="0" applyProtection="0"/>
    <xf numFmtId="171" fontId="37" fillId="15"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0" fontId="35" fillId="50"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7" fillId="1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37" borderId="0" applyNumberFormat="0" applyBorder="0" applyAlignment="0" applyProtection="0"/>
    <xf numFmtId="171" fontId="37" fillId="17" borderId="0" applyNumberFormat="0" applyBorder="0" applyAlignment="0" applyProtection="0"/>
    <xf numFmtId="171" fontId="36" fillId="37" borderId="0" applyNumberFormat="0" applyBorder="0" applyAlignment="0" applyProtection="0"/>
    <xf numFmtId="171" fontId="36" fillId="37"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3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7" fillId="19"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44" borderId="0" applyNumberFormat="0" applyBorder="0" applyAlignment="0" applyProtection="0"/>
    <xf numFmtId="171" fontId="37" fillId="19" borderId="0" applyNumberFormat="0" applyBorder="0" applyAlignment="0" applyProtection="0"/>
    <xf numFmtId="171" fontId="36" fillId="44" borderId="0" applyNumberFormat="0" applyBorder="0" applyAlignment="0" applyProtection="0"/>
    <xf numFmtId="171" fontId="36" fillId="4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44"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7" fillId="21"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6" fillId="38" borderId="0" applyNumberFormat="0" applyBorder="0" applyAlignment="0" applyProtection="0"/>
    <xf numFmtId="171" fontId="37" fillId="21" borderId="0" applyNumberFormat="0" applyBorder="0" applyAlignment="0" applyProtection="0"/>
    <xf numFmtId="171" fontId="36" fillId="38" borderId="0" applyNumberFormat="0" applyBorder="0" applyAlignment="0" applyProtection="0"/>
    <xf numFmtId="171" fontId="36" fillId="38"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171" fontId="35" fillId="55" borderId="0" applyNumberFormat="0" applyBorder="0" applyAlignment="0" applyProtection="0"/>
    <xf numFmtId="171"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1" fontId="37" fillId="1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6" fillId="60" borderId="0" applyNumberFormat="0" applyBorder="0" applyAlignment="0" applyProtection="0"/>
    <xf numFmtId="171" fontId="37" fillId="10" borderId="0" applyNumberFormat="0" applyBorder="0" applyAlignment="0" applyProtection="0"/>
    <xf numFmtId="171" fontId="36" fillId="60" borderId="0" applyNumberFormat="0" applyBorder="0" applyAlignment="0" applyProtection="0"/>
    <xf numFmtId="171" fontId="36" fillId="60"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171" fontId="35" fillId="59" borderId="0" applyNumberFormat="0" applyBorder="0" applyAlignment="0" applyProtection="0"/>
    <xf numFmtId="171"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1" fontId="37" fillId="1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6" fillId="52" borderId="0" applyNumberFormat="0" applyBorder="0" applyAlignment="0" applyProtection="0"/>
    <xf numFmtId="171" fontId="37" fillId="12" borderId="0" applyNumberFormat="0" applyBorder="0" applyAlignment="0" applyProtection="0"/>
    <xf numFmtId="171" fontId="36" fillId="52" borderId="0" applyNumberFormat="0" applyBorder="0" applyAlignment="0" applyProtection="0"/>
    <xf numFmtId="171" fontId="36" fillId="52"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171" fontId="35" fillId="65" borderId="0" applyNumberFormat="0" applyBorder="0" applyAlignment="0" applyProtection="0"/>
    <xf numFmtId="171"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1" fontId="37" fillId="14"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50" borderId="0" applyNumberFormat="0" applyBorder="0" applyAlignment="0" applyProtection="0"/>
    <xf numFmtId="171" fontId="37" fillId="14" borderId="0" applyNumberFormat="0" applyBorder="0" applyAlignment="0" applyProtection="0"/>
    <xf numFmtId="171" fontId="36" fillId="50" borderId="0" applyNumberFormat="0" applyBorder="0" applyAlignment="0" applyProtection="0"/>
    <xf numFmtId="171" fontId="36" fillId="50"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1" fontId="37" fillId="16"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6" fillId="45" borderId="0" applyNumberFormat="0" applyBorder="0" applyAlignment="0" applyProtection="0"/>
    <xf numFmtId="171" fontId="37" fillId="16" borderId="0" applyNumberFormat="0" applyBorder="0" applyAlignment="0" applyProtection="0"/>
    <xf numFmtId="171" fontId="36" fillId="45" borderId="0" applyNumberFormat="0" applyBorder="0" applyAlignment="0" applyProtection="0"/>
    <xf numFmtId="171" fontId="36" fillId="45"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171" fontId="35" fillId="53" borderId="0" applyNumberFormat="0" applyBorder="0" applyAlignment="0" applyProtection="0"/>
    <xf numFmtId="171"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1" fontId="37" fillId="18"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6" fillId="54" borderId="0" applyNumberFormat="0" applyBorder="0" applyAlignment="0" applyProtection="0"/>
    <xf numFmtId="171" fontId="37" fillId="18" borderId="0" applyNumberFormat="0" applyBorder="0" applyAlignment="0" applyProtection="0"/>
    <xf numFmtId="171" fontId="36" fillId="54" borderId="0" applyNumberFormat="0" applyBorder="0" applyAlignment="0" applyProtection="0"/>
    <xf numFmtId="171" fontId="36"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171" fontId="35" fillId="54" borderId="0" applyNumberFormat="0" applyBorder="0" applyAlignment="0" applyProtection="0"/>
    <xf numFmtId="171"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1" fontId="37" fillId="20"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6" fillId="65" borderId="0" applyNumberFormat="0" applyBorder="0" applyAlignment="0" applyProtection="0"/>
    <xf numFmtId="171" fontId="37" fillId="20" borderId="0" applyNumberFormat="0" applyBorder="0" applyAlignment="0" applyProtection="0"/>
    <xf numFmtId="171" fontId="36" fillId="65" borderId="0" applyNumberFormat="0" applyBorder="0" applyAlignment="0" applyProtection="0"/>
    <xf numFmtId="171" fontId="36" fillId="65"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5" fillId="52" borderId="0" applyNumberFormat="0" applyBorder="0" applyAlignment="0" applyProtection="0"/>
    <xf numFmtId="171" fontId="35" fillId="52" borderId="0" applyNumberFormat="0" applyBorder="0" applyAlignment="0" applyProtection="0"/>
    <xf numFmtId="0" fontId="35" fillId="65"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0" fillId="6"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41" fillId="41" borderId="0" applyNumberFormat="0" applyBorder="0" applyAlignment="0" applyProtection="0"/>
    <xf numFmtId="171" fontId="40" fillId="6" borderId="0" applyNumberFormat="0" applyBorder="0" applyAlignment="0" applyProtection="0"/>
    <xf numFmtId="171" fontId="41" fillId="41" borderId="0" applyNumberFormat="0" applyBorder="0" applyAlignment="0" applyProtection="0"/>
    <xf numFmtId="171" fontId="41" fillId="41"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38" fillId="37" borderId="0" applyNumberFormat="0" applyBorder="0" applyAlignment="0" applyProtection="0"/>
    <xf numFmtId="171" fontId="38" fillId="37" borderId="0" applyNumberFormat="0" applyBorder="0" applyAlignment="0" applyProtection="0"/>
    <xf numFmtId="0" fontId="38" fillId="41" borderId="0" applyNumberFormat="0" applyBorder="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5" fillId="3" borderId="1"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6"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43" fillId="43"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171" fontId="42" fillId="49" borderId="14" applyNumberFormat="0" applyAlignment="0" applyProtection="0"/>
    <xf numFmtId="0" fontId="14" fillId="76" borderId="0">
      <protection locked="0"/>
    </xf>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64"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8" fillId="8" borderId="9" applyNumberFormat="0" applyAlignment="0" applyProtection="0"/>
    <xf numFmtId="171" fontId="47" fillId="77" borderId="15" applyNumberFormat="0" applyAlignment="0" applyProtection="0"/>
    <xf numFmtId="171" fontId="47" fillId="77" borderId="15" applyNumberFormat="0" applyAlignment="0" applyProtection="0"/>
    <xf numFmtId="171" fontId="49" fillId="77" borderId="15" applyNumberFormat="0" applyAlignment="0" applyProtection="0"/>
    <xf numFmtId="171" fontId="48" fillId="8" borderId="9" applyNumberFormat="0" applyAlignment="0" applyProtection="0"/>
    <xf numFmtId="171" fontId="49" fillId="77" borderId="15" applyNumberFormat="0" applyAlignment="0" applyProtection="0"/>
    <xf numFmtId="171" fontId="49"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171" fontId="47" fillId="77" borderId="15" applyNumberFormat="0" applyAlignment="0" applyProtection="0"/>
    <xf numFmtId="171"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7" fontId="50"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4"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4"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82"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6" fillId="5"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7" fillId="44" borderId="0" applyNumberFormat="0" applyBorder="0" applyAlignment="0" applyProtection="0"/>
    <xf numFmtId="171" fontId="56" fillId="5" borderId="0" applyNumberFormat="0" applyBorder="0" applyAlignment="0" applyProtection="0"/>
    <xf numFmtId="171" fontId="57" fillId="44" borderId="0" applyNumberFormat="0" applyBorder="0" applyAlignment="0" applyProtection="0"/>
    <xf numFmtId="171" fontId="57" fillId="44"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5" fillId="39" borderId="0" applyNumberFormat="0" applyBorder="0" applyAlignment="0" applyProtection="0"/>
    <xf numFmtId="171" fontId="55" fillId="39" borderId="0" applyNumberFormat="0" applyBorder="0" applyAlignment="0" applyProtection="0"/>
    <xf numFmtId="0" fontId="55" fillId="44" borderId="0" applyNumberFormat="0" applyBorder="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8"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0" fillId="0" borderId="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61" fillId="0" borderId="17" applyNumberFormat="0" applyFill="0" applyAlignment="0" applyProtection="0"/>
    <xf numFmtId="171" fontId="60" fillId="0" borderId="7" applyNumberFormat="0" applyFill="0" applyAlignment="0" applyProtection="0"/>
    <xf numFmtId="171" fontId="61" fillId="0" borderId="17" applyNumberFormat="0" applyFill="0" applyAlignment="0" applyProtection="0"/>
    <xf numFmtId="171" fontId="61" fillId="0" borderId="17"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58" fillId="0" borderId="16" applyNumberFormat="0" applyFill="0" applyAlignment="0" applyProtection="0"/>
    <xf numFmtId="171" fontId="58" fillId="0" borderId="16" applyNumberFormat="0" applyFill="0" applyAlignment="0" applyProtection="0"/>
    <xf numFmtId="0" fontId="59" fillId="0" borderId="17"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4" fillId="0" borderId="13"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5" fillId="0" borderId="20" applyNumberFormat="0" applyFill="0" applyAlignment="0" applyProtection="0"/>
    <xf numFmtId="171" fontId="64" fillId="0" borderId="13" applyNumberFormat="0" applyFill="0" applyAlignment="0" applyProtection="0"/>
    <xf numFmtId="171" fontId="65" fillId="0" borderId="20" applyNumberFormat="0" applyFill="0" applyAlignment="0" applyProtection="0"/>
    <xf numFmtId="171" fontId="65" fillId="0" borderId="20"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2" fillId="0" borderId="19" applyNumberFormat="0" applyFill="0" applyAlignment="0" applyProtection="0"/>
    <xf numFmtId="171" fontId="62" fillId="0" borderId="19" applyNumberFormat="0" applyFill="0" applyAlignment="0" applyProtection="0"/>
    <xf numFmtId="0" fontId="63" fillId="0" borderId="20"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3"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6" fillId="0" borderId="21" applyNumberFormat="0" applyFill="0" applyAlignment="0" applyProtection="0"/>
    <xf numFmtId="0"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8" fillId="0" borderId="8"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8" fillId="0" borderId="8" applyNumberFormat="0" applyFill="0" applyAlignment="0" applyProtection="0"/>
    <xf numFmtId="171" fontId="68" fillId="0" borderId="8" applyNumberFormat="0" applyFill="0" applyAlignment="0" applyProtection="0"/>
    <xf numFmtId="171" fontId="68" fillId="0" borderId="8" applyNumberFormat="0" applyFill="0" applyAlignment="0" applyProtection="0"/>
    <xf numFmtId="171" fontId="69" fillId="0" borderId="22"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21" applyNumberFormat="0" applyFill="0" applyAlignment="0" applyProtection="0"/>
    <xf numFmtId="171" fontId="66" fillId="0" borderId="21" applyNumberFormat="0" applyFill="0" applyAlignment="0" applyProtection="0"/>
    <xf numFmtId="0" fontId="67" fillId="0" borderId="22" applyNumberFormat="0" applyFill="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8"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171" fontId="69"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7" fillId="0" borderId="0" applyNumberFormat="0" applyFill="0" applyBorder="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1" fillId="73"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2" fillId="2" borderId="1"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0" fontId="70" fillId="47"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0" fillId="42" borderId="14" applyNumberFormat="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5" fillId="0" borderId="2"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5" fillId="0" borderId="2"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3" fillId="0" borderId="24" applyNumberFormat="0" applyFill="0" applyAlignment="0" applyProtection="0"/>
    <xf numFmtId="171" fontId="73" fillId="0" borderId="24" applyNumberFormat="0" applyFill="0" applyAlignment="0" applyProtection="0"/>
    <xf numFmtId="0" fontId="74" fillId="0" borderId="25" applyNumberFormat="0" applyFill="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8" fillId="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8" fillId="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76" fillId="47" borderId="0" applyNumberFormat="0" applyBorder="0" applyAlignment="0" applyProtection="0"/>
    <xf numFmtId="171" fontId="76" fillId="47" borderId="0" applyNumberFormat="0" applyBorder="0" applyAlignment="0" applyProtection="0"/>
    <xf numFmtId="0" fontId="77" fillId="47" borderId="0" applyNumberFormat="0" applyBorder="0" applyAlignment="0" applyProtection="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3" fontId="8" fillId="0" borderId="0"/>
    <xf numFmtId="173" fontId="8" fillId="0" borderId="0"/>
    <xf numFmtId="173" fontId="8" fillId="0" borderId="0"/>
    <xf numFmtId="173"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79" fillId="0" borderId="0"/>
    <xf numFmtId="171" fontId="79"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30" fillId="0" borderId="0"/>
    <xf numFmtId="0" fontId="30" fillId="0" borderId="0"/>
    <xf numFmtId="0" fontId="8" fillId="0" borderId="0"/>
    <xf numFmtId="0"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174" fontId="30" fillId="0" borderId="0"/>
    <xf numFmtId="0" fontId="14" fillId="0" borderId="0"/>
    <xf numFmtId="171" fontId="14" fillId="0" borderId="0"/>
    <xf numFmtId="174" fontId="30" fillId="0" borderId="0"/>
    <xf numFmtId="171" fontId="14"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4" fontId="30"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4" fontId="30" fillId="0" borderId="0"/>
    <xf numFmtId="174" fontId="30" fillId="0" borderId="0"/>
    <xf numFmtId="171" fontId="21" fillId="0" borderId="0"/>
    <xf numFmtId="174" fontId="30" fillId="0" borderId="0"/>
    <xf numFmtId="171" fontId="21" fillId="0" borderId="0"/>
    <xf numFmtId="174" fontId="30" fillId="0" borderId="0"/>
    <xf numFmtId="174" fontId="30" fillId="0" borderId="0"/>
    <xf numFmtId="174" fontId="30" fillId="0" borderId="0"/>
    <xf numFmtId="0" fontId="30" fillId="0" borderId="0"/>
    <xf numFmtId="0" fontId="30" fillId="0" borderId="0"/>
    <xf numFmtId="174" fontId="30" fillId="0" borderId="0"/>
    <xf numFmtId="174" fontId="30" fillId="0" borderId="0"/>
    <xf numFmtId="171" fontId="14" fillId="0" borderId="0"/>
    <xf numFmtId="174" fontId="30" fillId="0" borderId="0"/>
    <xf numFmtId="171" fontId="14" fillId="0" borderId="0"/>
    <xf numFmtId="174" fontId="30" fillId="0" borderId="0"/>
    <xf numFmtId="174" fontId="30" fillId="0" borderId="0"/>
    <xf numFmtId="174" fontId="30" fillId="0" borderId="0"/>
    <xf numFmtId="174"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4" fontId="30" fillId="0" borderId="0"/>
    <xf numFmtId="171" fontId="8" fillId="0" borderId="0"/>
    <xf numFmtId="171" fontId="8" fillId="0" borderId="0"/>
    <xf numFmtId="171" fontId="8" fillId="0" borderId="0"/>
    <xf numFmtId="171" fontId="8"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4" fontId="30" fillId="0" borderId="0"/>
    <xf numFmtId="171" fontId="14" fillId="0" borderId="0"/>
    <xf numFmtId="171" fontId="14" fillId="0" borderId="0"/>
    <xf numFmtId="0" fontId="14" fillId="0" borderId="0"/>
    <xf numFmtId="171" fontId="14" fillId="0" borderId="0"/>
    <xf numFmtId="171" fontId="14" fillId="0" borderId="0"/>
    <xf numFmtId="0" fontId="14" fillId="0" borderId="0"/>
    <xf numFmtId="171" fontId="8" fillId="0" borderId="0"/>
    <xf numFmtId="171" fontId="8" fillId="0" borderId="0"/>
    <xf numFmtId="171" fontId="14" fillId="0" borderId="0"/>
    <xf numFmtId="171" fontId="8" fillId="0" borderId="0"/>
    <xf numFmtId="171" fontId="8" fillId="0" borderId="0"/>
    <xf numFmtId="171" fontId="8" fillId="0" borderId="0"/>
    <xf numFmtId="171" fontId="8" fillId="0" borderId="0"/>
    <xf numFmtId="174" fontId="30" fillId="0" borderId="0"/>
    <xf numFmtId="174" fontId="30" fillId="0" borderId="0"/>
    <xf numFmtId="171" fontId="14" fillId="0" borderId="0"/>
    <xf numFmtId="171" fontId="8" fillId="0" borderId="0"/>
    <xf numFmtId="171" fontId="8" fillId="0" borderId="0"/>
    <xf numFmtId="171" fontId="8" fillId="0" borderId="0"/>
    <xf numFmtId="171" fontId="8" fillId="0" borderId="0"/>
    <xf numFmtId="174" fontId="8" fillId="0" borderId="0"/>
    <xf numFmtId="174" fontId="8" fillId="0" borderId="0"/>
    <xf numFmtId="174" fontId="8" fillId="0" borderId="0"/>
    <xf numFmtId="171" fontId="14" fillId="0" borderId="0"/>
    <xf numFmtId="171" fontId="8" fillId="0" borderId="0"/>
    <xf numFmtId="174" fontId="8" fillId="0" borderId="0"/>
    <xf numFmtId="171" fontId="8" fillId="0" borderId="0"/>
    <xf numFmtId="171" fontId="8" fillId="0" borderId="0"/>
    <xf numFmtId="171" fontId="8" fillId="0" borderId="0"/>
    <xf numFmtId="171" fontId="8" fillId="0" borderId="0"/>
    <xf numFmtId="171" fontId="14" fillId="0" borderId="0"/>
    <xf numFmtId="171" fontId="8" fillId="0" borderId="0"/>
    <xf numFmtId="171" fontId="8" fillId="0" borderId="0"/>
    <xf numFmtId="171" fontId="8" fillId="0" borderId="0"/>
    <xf numFmtId="0" fontId="14" fillId="0" borderId="0"/>
    <xf numFmtId="171" fontId="14" fillId="0" borderId="0"/>
    <xf numFmtId="173" fontId="14" fillId="0" borderId="0"/>
    <xf numFmtId="0" fontId="14" fillId="0" borderId="0"/>
    <xf numFmtId="171" fontId="14" fillId="0" borderId="0"/>
    <xf numFmtId="175" fontId="8" fillId="0" borderId="0"/>
    <xf numFmtId="0" fontId="8"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64" fontId="14" fillId="0" borderId="0"/>
    <xf numFmtId="164" fontId="14" fillId="0" borderId="0"/>
    <xf numFmtId="0" fontId="14" fillId="0" borderId="0"/>
    <xf numFmtId="164" fontId="14" fillId="0" borderId="0"/>
    <xf numFmtId="170" fontId="14" fillId="0" borderId="0"/>
    <xf numFmtId="170" fontId="14" fillId="0" borderId="0"/>
    <xf numFmtId="174" fontId="14" fillId="0" borderId="0"/>
    <xf numFmtId="174" fontId="14" fillId="0" borderId="0"/>
    <xf numFmtId="174" fontId="14" fillId="0" borderId="0"/>
    <xf numFmtId="171" fontId="14" fillId="0" borderId="0"/>
    <xf numFmtId="171" fontId="14" fillId="0" borderId="0"/>
    <xf numFmtId="171" fontId="14" fillId="0" borderId="0"/>
    <xf numFmtId="164" fontId="14" fillId="0" borderId="0"/>
    <xf numFmtId="164" fontId="14" fillId="0" borderId="0"/>
    <xf numFmtId="164" fontId="14" fillId="0" borderId="0"/>
    <xf numFmtId="164" fontId="14" fillId="0" borderId="0"/>
    <xf numFmtId="164" fontId="14" fillId="0" borderId="0"/>
    <xf numFmtId="0" fontId="14" fillId="0" borderId="0"/>
    <xf numFmtId="0" fontId="14" fillId="0" borderId="0"/>
    <xf numFmtId="164" fontId="14" fillId="0" borderId="0"/>
    <xf numFmtId="164" fontId="14" fillId="0" borderId="0"/>
    <xf numFmtId="164" fontId="14" fillId="0" borderId="0"/>
    <xf numFmtId="171" fontId="14" fillId="0" borderId="0"/>
    <xf numFmtId="0" fontId="14" fillId="0" borderId="0"/>
    <xf numFmtId="0" fontId="14" fillId="0" borderId="0"/>
    <xf numFmtId="171" fontId="79" fillId="0" borderId="0"/>
    <xf numFmtId="0" fontId="14" fillId="0" borderId="0"/>
    <xf numFmtId="171" fontId="79" fillId="0" borderId="0"/>
    <xf numFmtId="0" fontId="14" fillId="0" borderId="0"/>
    <xf numFmtId="0"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79" fillId="0" borderId="0"/>
    <xf numFmtId="171" fontId="14" fillId="0" borderId="0"/>
    <xf numFmtId="171" fontId="14" fillId="0" borderId="0"/>
    <xf numFmtId="171" fontId="79" fillId="0" borderId="0"/>
    <xf numFmtId="0" fontId="14" fillId="0" borderId="0"/>
    <xf numFmtId="0"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171" fontId="14" fillId="0" borderId="0"/>
    <xf numFmtId="0" fontId="30" fillId="0" borderId="0"/>
    <xf numFmtId="171" fontId="14" fillId="0" borderId="0"/>
    <xf numFmtId="0" fontId="30" fillId="0" borderId="0"/>
    <xf numFmtId="171" fontId="14" fillId="0" borderId="0"/>
    <xf numFmtId="171" fontId="14" fillId="0" borderId="0"/>
    <xf numFmtId="171" fontId="79" fillId="0" borderId="0"/>
    <xf numFmtId="0" fontId="27"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79" fillId="0" borderId="0"/>
    <xf numFmtId="171" fontId="14" fillId="0" borderId="0"/>
    <xf numFmtId="0" fontId="27" fillId="0" borderId="0"/>
    <xf numFmtId="171" fontId="14" fillId="0" borderId="0"/>
    <xf numFmtId="0" fontId="30"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0" borderId="0"/>
    <xf numFmtId="171" fontId="14" fillId="0" borderId="0"/>
    <xf numFmtId="171" fontId="14"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79" fillId="0" borderId="0"/>
    <xf numFmtId="171" fontId="14" fillId="0" borderId="0"/>
    <xf numFmtId="171" fontId="14" fillId="0" borderId="0"/>
    <xf numFmtId="171" fontId="79" fillId="0" borderId="0"/>
    <xf numFmtId="0"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14" fillId="0" borderId="0"/>
    <xf numFmtId="171" fontId="14" fillId="0" borderId="0"/>
    <xf numFmtId="171" fontId="8" fillId="0" borderId="0"/>
    <xf numFmtId="171" fontId="8" fillId="0" borderId="0"/>
    <xf numFmtId="171" fontId="8" fillId="0" borderId="0"/>
    <xf numFmtId="171" fontId="8" fillId="0" borderId="0"/>
    <xf numFmtId="171" fontId="8" fillId="0" borderId="0"/>
    <xf numFmtId="171" fontId="8" fillId="0" borderId="0"/>
    <xf numFmtId="171" fontId="8"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8"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0" fontId="30"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30"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0" fontId="14" fillId="72"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0" fontId="14" fillId="72"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30"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8" fillId="9" borderId="10"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0"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1"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1" fillId="9" borderId="10" applyNumberFormat="0" applyFont="0" applyAlignment="0" applyProtection="0"/>
    <xf numFmtId="0"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27" fillId="9" borderId="10"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14"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0" fontId="14" fillId="40" borderId="26"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27" fillId="9" borderId="10"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79" fillId="40" borderId="26" applyNumberFormat="0" applyFon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1" fillId="3" borderId="6"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1" fillId="3" borderId="6"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0" fontId="80" fillId="43"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171" fontId="80" fillId="49" borderId="27" applyNumberFormat="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 fillId="78" borderId="5">
      <alignment vertical="center"/>
      <protection locked="0"/>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2"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3" fillId="47" borderId="28" applyNumberFormat="0" applyProtection="0">
      <alignment vertical="center"/>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4" fontId="82" fillId="47" borderId="28" applyNumberFormat="0" applyProtection="0">
      <alignment horizontal="left" vertical="center"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0" fontId="82" fillId="47" borderId="28" applyNumberFormat="0" applyProtection="0">
      <alignment horizontal="left" vertical="top" indent="1"/>
    </xf>
    <xf numFmtId="4" fontId="82" fillId="36" borderId="0" applyNumberFormat="0" applyProtection="0">
      <alignment horizontal="left" vertical="center" indent="1"/>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7"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38"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65"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0"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5"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52"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48"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83"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27" fillId="46" borderId="28" applyNumberFormat="0" applyProtection="0">
      <alignment horizontal="right" vertical="center"/>
    </xf>
    <xf numFmtId="4" fontId="82" fillId="84" borderId="29" applyNumberFormat="0" applyProtection="0">
      <alignment horizontal="left" vertical="center" indent="1"/>
    </xf>
    <xf numFmtId="4" fontId="27" fillId="8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84" fillId="45" borderId="0" applyNumberFormat="0" applyProtection="0">
      <alignment horizontal="left" vertical="center" indent="1"/>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36" borderId="28" applyNumberFormat="0" applyProtection="0">
      <alignment horizontal="right" vertical="center"/>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85"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4" fontId="27" fillId="36" borderId="0"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center"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45" borderId="28" applyNumberFormat="0" applyProtection="0">
      <alignment horizontal="left" vertical="top"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center"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6" borderId="28" applyNumberFormat="0" applyProtection="0">
      <alignment horizontal="left" vertical="top"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center"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35" borderId="28" applyNumberFormat="0" applyProtection="0">
      <alignment horizontal="left" vertical="top"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center"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85" borderId="28" applyNumberFormat="0" applyProtection="0">
      <alignment horizontal="left" vertical="top" indent="1"/>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0" fontId="14" fillId="43" borderId="3" applyNumberFormat="0">
      <protection locked="0"/>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27"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85" fillId="40" borderId="28" applyNumberFormat="0" applyProtection="0">
      <alignment vertical="center"/>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4" fontId="27" fillId="40" borderId="28" applyNumberFormat="0" applyProtection="0">
      <alignment horizontal="left" vertical="center"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0" fontId="27" fillId="40" borderId="28" applyNumberFormat="0" applyProtection="0">
      <alignment horizontal="left" vertical="top" indent="1"/>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27"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85" fillId="85" borderId="28" applyNumberFormat="0" applyProtection="0">
      <alignment horizontal="right" vertical="center"/>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4" fontId="27" fillId="36" borderId="28" applyNumberFormat="0" applyProtection="0">
      <alignment horizontal="left" vertical="center"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0" fontId="27" fillId="36" borderId="28" applyNumberFormat="0" applyProtection="0">
      <alignment horizontal="left" vertical="top"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6" fillId="86" borderId="0" applyNumberFormat="0" applyProtection="0">
      <alignment horizontal="left" vertical="center" indent="1"/>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4" fontId="87" fillId="85" borderId="28" applyNumberFormat="0" applyProtection="0">
      <alignment horizontal="right" vertical="center"/>
    </xf>
    <xf numFmtId="0" fontId="88" fillId="0" borderId="0" applyNumberFormat="0" applyFill="0" applyBorder="0" applyAlignment="0" applyProtection="0"/>
    <xf numFmtId="171" fontId="14" fillId="0" borderId="0" applyFont="0" applyFill="0" applyBorder="0" applyAlignment="0" applyProtection="0"/>
    <xf numFmtId="171" fontId="14" fillId="0" borderId="0"/>
    <xf numFmtId="0" fontId="14" fillId="0" borderId="0"/>
    <xf numFmtId="171" fontId="14" fillId="0" borderId="0"/>
    <xf numFmtId="0" fontId="14" fillId="0" borderId="0"/>
    <xf numFmtId="0" fontId="14" fillId="0" borderId="0"/>
    <xf numFmtId="0" fontId="14" fillId="0" borderId="0" applyFont="0" applyFill="0" applyBorder="0" applyAlignment="0" applyProtection="0"/>
    <xf numFmtId="0" fontId="8" fillId="0" borderId="0" applyFont="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1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18"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0" fontId="88" fillId="0" borderId="0" applyNumberFormat="0" applyFill="0" applyBorder="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2"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22" fillId="0" borderId="1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22" fillId="0" borderId="1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0" fontId="51" fillId="0" borderId="31"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51" fillId="0" borderId="30" applyNumberFormat="0" applyFill="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90"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9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0" fontId="19" fillId="0" borderId="0"/>
    <xf numFmtId="0" fontId="16" fillId="0" borderId="0" applyNumberFormat="0" applyFill="0" applyBorder="0" applyAlignment="0" applyProtection="0"/>
    <xf numFmtId="0" fontId="8" fillId="0" borderId="0"/>
    <xf numFmtId="0" fontId="14" fillId="0" borderId="0"/>
    <xf numFmtId="165"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7"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1" fontId="14" fillId="0" borderId="0"/>
    <xf numFmtId="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1" fontId="14" fillId="0" borderId="0"/>
    <xf numFmtId="0" fontId="14" fillId="0" borderId="0"/>
    <xf numFmtId="171" fontId="14" fillId="0" borderId="0"/>
    <xf numFmtId="0" fontId="14" fillId="0" borderId="0"/>
    <xf numFmtId="171" fontId="14" fillId="0" borderId="0"/>
    <xf numFmtId="0" fontId="14" fillId="0" borderId="0"/>
    <xf numFmtId="171" fontId="14" fillId="0" borderId="0"/>
    <xf numFmtId="174" fontId="30" fillId="0" borderId="0"/>
    <xf numFmtId="174" fontId="30" fillId="0" borderId="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0" fontId="8" fillId="0" borderId="0"/>
    <xf numFmtId="0" fontId="80" fillId="49" borderId="36" applyNumberFormat="0" applyAlignment="0" applyProtection="0"/>
    <xf numFmtId="0" fontId="14" fillId="43" borderId="33" applyNumberFormat="0">
      <protection locked="0"/>
    </xf>
    <xf numFmtId="0" fontId="80" fillId="43" borderId="36" applyNumberFormat="0" applyAlignment="0" applyProtection="0"/>
    <xf numFmtId="0" fontId="14" fillId="40" borderId="35" applyNumberFormat="0" applyFont="0" applyAlignment="0" applyProtection="0"/>
    <xf numFmtId="0" fontId="43" fillId="43" borderId="34" applyNumberFormat="0" applyAlignment="0" applyProtection="0"/>
    <xf numFmtId="0" fontId="14" fillId="78" borderId="12">
      <alignment horizontal="center" vertical="center"/>
      <protection locked="0"/>
    </xf>
    <xf numFmtId="0" fontId="80" fillId="43" borderId="36" applyNumberFormat="0" applyAlignment="0" applyProtection="0"/>
    <xf numFmtId="0" fontId="14" fillId="43" borderId="33" applyNumberFormat="0">
      <protection locked="0"/>
    </xf>
    <xf numFmtId="0" fontId="70" fillId="47" borderId="34" applyNumberFormat="0" applyAlignment="0" applyProtection="0"/>
    <xf numFmtId="0" fontId="80" fillId="43" borderId="36" applyNumberFormat="0" applyAlignment="0" applyProtection="0"/>
    <xf numFmtId="0" fontId="51" fillId="0" borderId="37" applyNumberFormat="0" applyFill="0" applyAlignment="0" applyProtection="0"/>
    <xf numFmtId="0" fontId="80" fillId="43" borderId="36" applyNumberFormat="0" applyAlignment="0" applyProtection="0"/>
    <xf numFmtId="0" fontId="8" fillId="0" borderId="0"/>
    <xf numFmtId="0" fontId="80" fillId="49" borderId="36" applyNumberFormat="0" applyAlignment="0" applyProtection="0"/>
    <xf numFmtId="165" fontId="19" fillId="0" borderId="0" applyFont="0" applyFill="0" applyBorder="0" applyAlignment="0" applyProtection="0"/>
    <xf numFmtId="0" fontId="8" fillId="0" borderId="0"/>
    <xf numFmtId="165" fontId="8" fillId="0" borderId="0" applyFont="0" applyFill="0" applyBorder="0" applyAlignment="0" applyProtection="0"/>
    <xf numFmtId="0" fontId="8" fillId="0" borderId="0"/>
    <xf numFmtId="0" fontId="8" fillId="0" borderId="0"/>
    <xf numFmtId="0" fontId="20" fillId="20" borderId="0" applyNumberFormat="0" applyBorder="0" applyAlignment="0" applyProtection="0"/>
    <xf numFmtId="0" fontId="14" fillId="0" borderId="0"/>
    <xf numFmtId="0" fontId="8" fillId="0" borderId="0"/>
    <xf numFmtId="165"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165" fontId="14" fillId="0" borderId="0" applyFont="0" applyFill="0" applyBorder="0" applyAlignment="0" applyProtection="0"/>
    <xf numFmtId="0" fontId="8" fillId="0" borderId="0"/>
    <xf numFmtId="0" fontId="7" fillId="0" borderId="0"/>
    <xf numFmtId="0" fontId="6" fillId="0" borderId="0"/>
    <xf numFmtId="165" fontId="6" fillId="0" borderId="0" applyFont="0" applyFill="0" applyBorder="0" applyAlignment="0" applyProtection="0"/>
    <xf numFmtId="0" fontId="16" fillId="0" borderId="0" applyNumberForma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8" fillId="0" borderId="0"/>
    <xf numFmtId="9" fontId="8" fillId="0" borderId="0" applyFont="0" applyFill="0" applyBorder="0" applyAlignment="0" applyProtection="0"/>
    <xf numFmtId="0" fontId="1" fillId="0" borderId="0"/>
  </cellStyleXfs>
  <cellXfs count="1029">
    <xf numFmtId="0" fontId="0" fillId="0" borderId="0" xfId="0"/>
    <xf numFmtId="0" fontId="0" fillId="4" borderId="0" xfId="0" applyFill="1"/>
    <xf numFmtId="15" fontId="15" fillId="4" borderId="0" xfId="5" applyNumberFormat="1" applyFont="1" applyFill="1" applyAlignment="1">
      <alignment horizontal="left"/>
    </xf>
    <xf numFmtId="0" fontId="13" fillId="4" borderId="0" xfId="55624" applyFont="1" applyFill="1" applyAlignment="1">
      <alignment vertical="center"/>
    </xf>
    <xf numFmtId="0" fontId="92" fillId="4" borderId="0" xfId="0" applyFont="1" applyFill="1"/>
    <xf numFmtId="0" fontId="92" fillId="0" borderId="0" xfId="0" applyFont="1"/>
    <xf numFmtId="0" fontId="94" fillId="4" borderId="0" xfId="4" applyFont="1" applyFill="1"/>
    <xf numFmtId="0" fontId="95" fillId="4" borderId="0" xfId="0" applyFont="1" applyFill="1"/>
    <xf numFmtId="0" fontId="95" fillId="0" borderId="0" xfId="0" applyFont="1"/>
    <xf numFmtId="0" fontId="98" fillId="4" borderId="0" xfId="4" applyFont="1" applyFill="1"/>
    <xf numFmtId="0" fontId="0" fillId="90" borderId="0" xfId="0" applyFill="1"/>
    <xf numFmtId="0" fontId="99" fillId="90" borderId="0" xfId="0" applyFont="1" applyFill="1"/>
    <xf numFmtId="0" fontId="0" fillId="90" borderId="0" xfId="0" applyFill="1" applyAlignment="1">
      <alignment horizontal="left" wrapText="1"/>
    </xf>
    <xf numFmtId="0" fontId="0" fillId="90" borderId="0" xfId="0" applyFill="1" applyAlignment="1">
      <alignment wrapText="1"/>
    </xf>
    <xf numFmtId="9" fontId="96" fillId="4" borderId="0" xfId="2" applyNumberFormat="1" applyFont="1" applyFill="1" applyBorder="1"/>
    <xf numFmtId="0" fontId="92" fillId="91" borderId="0" xfId="0" applyFont="1" applyFill="1"/>
    <xf numFmtId="0" fontId="100" fillId="91" borderId="0" xfId="0" applyFont="1" applyFill="1" applyAlignment="1">
      <alignment horizontal="left"/>
    </xf>
    <xf numFmtId="9" fontId="96" fillId="91" borderId="0" xfId="2" applyNumberFormat="1" applyFont="1" applyFill="1" applyBorder="1"/>
    <xf numFmtId="0" fontId="94" fillId="91" borderId="0" xfId="4" applyFont="1" applyFill="1"/>
    <xf numFmtId="0" fontId="92" fillId="4" borderId="0" xfId="0" applyFont="1" applyFill="1" applyAlignment="1">
      <alignment horizontal="left" indent="1"/>
    </xf>
    <xf numFmtId="0" fontId="97" fillId="4" borderId="0" xfId="0" applyFont="1" applyFill="1" applyAlignment="1">
      <alignment horizontal="left"/>
    </xf>
    <xf numFmtId="9" fontId="95" fillId="4" borderId="0" xfId="2" applyNumberFormat="1" applyFont="1" applyFill="1" applyBorder="1"/>
    <xf numFmtId="0" fontId="92" fillId="88" borderId="40" xfId="0" applyFont="1" applyFill="1" applyBorder="1" applyAlignment="1">
      <alignment horizontal="center" vertical="center" wrapText="1"/>
    </xf>
    <xf numFmtId="0" fontId="103" fillId="93" borderId="0" xfId="0" applyFont="1" applyFill="1" applyAlignment="1">
      <alignment horizontal="right" vertical="center" wrapText="1"/>
    </xf>
    <xf numFmtId="0" fontId="106" fillId="95" borderId="0" xfId="0" applyFont="1" applyFill="1" applyAlignment="1">
      <alignment horizontal="right" vertical="center" wrapText="1"/>
    </xf>
    <xf numFmtId="0" fontId="105" fillId="94" borderId="4" xfId="0" applyFont="1" applyFill="1" applyBorder="1" applyAlignment="1">
      <alignment horizontal="center" vertical="center" wrapText="1"/>
    </xf>
    <xf numFmtId="0" fontId="105" fillId="94" borderId="40" xfId="0" applyFont="1" applyFill="1" applyBorder="1" applyAlignment="1">
      <alignment horizontal="center" vertical="center" wrapText="1"/>
    </xf>
    <xf numFmtId="0" fontId="108" fillId="90" borderId="0" xfId="0" applyFont="1" applyFill="1"/>
    <xf numFmtId="0" fontId="108" fillId="90" borderId="0" xfId="0" applyFont="1" applyFill="1" applyAlignment="1">
      <alignment wrapText="1"/>
    </xf>
    <xf numFmtId="0" fontId="108" fillId="0" borderId="0" xfId="0" applyFont="1"/>
    <xf numFmtId="0" fontId="109" fillId="4" borderId="0" xfId="0" applyFont="1" applyFill="1"/>
    <xf numFmtId="0" fontId="108" fillId="4" borderId="0" xfId="0" applyFont="1" applyFill="1"/>
    <xf numFmtId="0" fontId="92" fillId="90" borderId="0" xfId="0" applyFont="1" applyFill="1"/>
    <xf numFmtId="0" fontId="103" fillId="4" borderId="0" xfId="0" applyFont="1" applyFill="1"/>
    <xf numFmtId="15" fontId="95" fillId="4" borderId="0" xfId="5" applyNumberFormat="1" applyFont="1" applyFill="1" applyAlignment="1">
      <alignment horizontal="left"/>
    </xf>
    <xf numFmtId="0" fontId="103" fillId="90" borderId="0" xfId="0" applyFont="1" applyFill="1"/>
    <xf numFmtId="0" fontId="92" fillId="90" borderId="0" xfId="0" applyFont="1" applyFill="1" applyAlignment="1">
      <alignment horizontal="left" wrapText="1"/>
    </xf>
    <xf numFmtId="0" fontId="92" fillId="90" borderId="0" xfId="0" applyFont="1" applyFill="1" applyAlignment="1">
      <alignment wrapText="1"/>
    </xf>
    <xf numFmtId="0" fontId="110" fillId="91" borderId="0" xfId="0" applyFont="1" applyFill="1" applyAlignment="1">
      <alignment horizontal="center" vertical="center" wrapText="1"/>
    </xf>
    <xf numFmtId="0" fontId="92" fillId="88" borderId="4" xfId="0" applyFont="1" applyFill="1" applyBorder="1" applyAlignment="1">
      <alignment horizontal="center" vertical="center" wrapText="1"/>
    </xf>
    <xf numFmtId="0" fontId="92" fillId="99" borderId="0" xfId="0" applyFont="1" applyFill="1"/>
    <xf numFmtId="0" fontId="0" fillId="99" borderId="0" xfId="0" applyFill="1"/>
    <xf numFmtId="0" fontId="100" fillId="4" borderId="0" xfId="0" applyFont="1" applyFill="1" applyAlignment="1">
      <alignment horizontal="left"/>
    </xf>
    <xf numFmtId="168" fontId="105" fillId="4" borderId="0" xfId="23573" applyNumberFormat="1" applyFont="1" applyFill="1" applyAlignment="1">
      <alignment horizontal="left"/>
    </xf>
    <xf numFmtId="0" fontId="5" fillId="0" borderId="0" xfId="55628"/>
    <xf numFmtId="0" fontId="5" fillId="4" borderId="0" xfId="55628" applyFill="1"/>
    <xf numFmtId="0" fontId="103" fillId="93" borderId="0" xfId="55628" applyFont="1" applyFill="1" applyAlignment="1">
      <alignment horizontal="right" vertical="center" wrapText="1"/>
    </xf>
    <xf numFmtId="0" fontId="92" fillId="0" borderId="0" xfId="55628" applyFont="1"/>
    <xf numFmtId="0" fontId="92" fillId="4" borderId="0" xfId="55628" applyFont="1" applyFill="1"/>
    <xf numFmtId="176" fontId="92" fillId="87" borderId="4" xfId="55629" applyNumberFormat="1" applyFont="1" applyFill="1" applyBorder="1" applyAlignment="1">
      <alignment horizontal="center" vertical="center"/>
    </xf>
    <xf numFmtId="0" fontId="92" fillId="88" borderId="4" xfId="55628" applyFont="1" applyFill="1" applyBorder="1" applyAlignment="1">
      <alignment horizontal="center" vertical="center" wrapText="1"/>
    </xf>
    <xf numFmtId="0" fontId="92" fillId="88" borderId="40" xfId="55628" applyFont="1" applyFill="1" applyBorder="1" applyAlignment="1">
      <alignment horizontal="center" vertical="center" wrapText="1"/>
    </xf>
    <xf numFmtId="0" fontId="5" fillId="90" borderId="0" xfId="55628" applyFill="1"/>
    <xf numFmtId="0" fontId="5" fillId="90" borderId="0" xfId="55628" applyFill="1" applyAlignment="1">
      <alignment wrapText="1"/>
    </xf>
    <xf numFmtId="0" fontId="99" fillId="90" borderId="0" xfId="55628" applyFont="1" applyFill="1"/>
    <xf numFmtId="0" fontId="24" fillId="4" borderId="0" xfId="55628" applyFont="1" applyFill="1" applyAlignment="1">
      <alignment horizontal="center" vertical="center"/>
    </xf>
    <xf numFmtId="0" fontId="24" fillId="4" borderId="0" xfId="55631" applyFont="1" applyFill="1" applyAlignment="1">
      <alignment horizontal="center"/>
    </xf>
    <xf numFmtId="0" fontId="91" fillId="4" borderId="0" xfId="55628" applyFont="1" applyFill="1"/>
    <xf numFmtId="0" fontId="20" fillId="98" borderId="0" xfId="55628" applyFont="1" applyFill="1"/>
    <xf numFmtId="0" fontId="102" fillId="98" borderId="0" xfId="55628" applyFont="1" applyFill="1"/>
    <xf numFmtId="0" fontId="92" fillId="93" borderId="0" xfId="55628" applyFont="1" applyFill="1" applyAlignment="1">
      <alignment horizontal="right" vertical="center" wrapText="1"/>
    </xf>
    <xf numFmtId="0" fontId="5" fillId="4" borderId="0" xfId="55628" applyFill="1" applyAlignment="1">
      <alignment horizontal="center" vertical="center"/>
    </xf>
    <xf numFmtId="0" fontId="100" fillId="91" borderId="0" xfId="0" applyFont="1" applyFill="1"/>
    <xf numFmtId="0" fontId="92"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0" fillId="4" borderId="0" xfId="0" applyFill="1" applyAlignment="1">
      <alignment wrapText="1"/>
    </xf>
    <xf numFmtId="0" fontId="110" fillId="98" borderId="0" xfId="0" applyFont="1" applyFill="1"/>
    <xf numFmtId="0" fontId="100" fillId="98" borderId="0" xfId="0" applyFont="1" applyFill="1"/>
    <xf numFmtId="0" fontId="92" fillId="4" borderId="0" xfId="0" applyFont="1" applyFill="1" applyAlignment="1">
      <alignment horizontal="left"/>
    </xf>
    <xf numFmtId="168" fontId="105" fillId="4" borderId="0" xfId="23573" applyNumberFormat="1" applyFont="1" applyFill="1" applyAlignment="1">
      <alignment horizontal="left" vertical="center"/>
    </xf>
    <xf numFmtId="2" fontId="92" fillId="4" borderId="0" xfId="0" applyNumberFormat="1" applyFont="1" applyFill="1" applyAlignment="1">
      <alignment horizontal="center"/>
    </xf>
    <xf numFmtId="0" fontId="92" fillId="4" borderId="0" xfId="0" applyFont="1" applyFill="1" applyAlignment="1">
      <alignment vertical="center"/>
    </xf>
    <xf numFmtId="0" fontId="92" fillId="0" borderId="0" xfId="55628" applyFont="1" applyAlignment="1">
      <alignment horizontal="left" vertical="center" wrapText="1"/>
    </xf>
    <xf numFmtId="0" fontId="92" fillId="0" borderId="0" xfId="55628" applyFont="1" applyAlignment="1">
      <alignment horizontal="center" vertical="center" wrapText="1"/>
    </xf>
    <xf numFmtId="0" fontId="92" fillId="0" borderId="0" xfId="55628" applyFont="1" applyAlignment="1">
      <alignment horizontal="center" vertical="top"/>
    </xf>
    <xf numFmtId="0" fontId="92" fillId="0" borderId="0" xfId="55628" applyFont="1" applyAlignment="1">
      <alignment horizontal="left" vertical="center"/>
    </xf>
    <xf numFmtId="0" fontId="92" fillId="0" borderId="0" xfId="55628" applyFont="1" applyAlignment="1">
      <alignment horizontal="center"/>
    </xf>
    <xf numFmtId="0" fontId="92" fillId="4" borderId="0" xfId="55628" applyFont="1" applyFill="1" applyAlignment="1">
      <alignment horizontal="left" vertical="center" wrapText="1"/>
    </xf>
    <xf numFmtId="0" fontId="92" fillId="4" borderId="0" xfId="55628" applyFont="1" applyFill="1" applyAlignment="1">
      <alignment horizontal="left" vertical="top"/>
    </xf>
    <xf numFmtId="0" fontId="92" fillId="4" borderId="0" xfId="55628" applyFont="1" applyFill="1" applyAlignment="1">
      <alignment horizontal="left" vertical="center"/>
    </xf>
    <xf numFmtId="0" fontId="92" fillId="4" borderId="0" xfId="55628" applyFont="1" applyFill="1" applyAlignment="1">
      <alignment horizontal="center"/>
    </xf>
    <xf numFmtId="0" fontId="4" fillId="90" borderId="0" xfId="55628" applyFont="1" applyFill="1"/>
    <xf numFmtId="0" fontId="105" fillId="101" borderId="4" xfId="0" applyFont="1" applyFill="1" applyBorder="1" applyAlignment="1">
      <alignment horizontal="center" vertical="center" wrapText="1"/>
    </xf>
    <xf numFmtId="0" fontId="103" fillId="93" borderId="12" xfId="55628" applyFont="1" applyFill="1" applyBorder="1" applyAlignment="1">
      <alignment vertical="center" wrapText="1"/>
    </xf>
    <xf numFmtId="0" fontId="103" fillId="93" borderId="0" xfId="55628" applyFont="1" applyFill="1" applyAlignment="1">
      <alignment vertical="center" wrapText="1"/>
    </xf>
    <xf numFmtId="0" fontId="4" fillId="4" borderId="0" xfId="55628" applyFont="1" applyFill="1"/>
    <xf numFmtId="0" fontId="0" fillId="0" borderId="0" xfId="0" applyAlignment="1">
      <alignment horizontal="left"/>
    </xf>
    <xf numFmtId="0" fontId="8" fillId="0" borderId="0" xfId="55612" applyAlignment="1">
      <alignment horizontal="left" vertical="center" wrapText="1"/>
    </xf>
    <xf numFmtId="0" fontId="3" fillId="90" borderId="0" xfId="55628" applyFont="1" applyFill="1"/>
    <xf numFmtId="0" fontId="110" fillId="4" borderId="0" xfId="55628" applyFont="1" applyFill="1" applyAlignment="1">
      <alignment horizontal="left" vertical="center"/>
    </xf>
    <xf numFmtId="0" fontId="92" fillId="4" borderId="0" xfId="55628" applyFont="1" applyFill="1" applyAlignment="1">
      <alignment horizontal="center" vertical="center" wrapText="1"/>
    </xf>
    <xf numFmtId="0" fontId="100" fillId="104" borderId="0" xfId="55628" applyFont="1" applyFill="1" applyAlignment="1">
      <alignment horizontal="right" vertical="center" wrapText="1"/>
    </xf>
    <xf numFmtId="0" fontId="100" fillId="98" borderId="0" xfId="55628" applyFont="1" applyFill="1" applyAlignment="1">
      <alignment horizontal="center" vertical="center" wrapText="1"/>
    </xf>
    <xf numFmtId="0" fontId="3" fillId="4" borderId="0" xfId="55628" applyFont="1" applyFill="1"/>
    <xf numFmtId="0" fontId="3" fillId="0" borderId="0" xfId="55628" applyFont="1"/>
    <xf numFmtId="178" fontId="92" fillId="4" borderId="39" xfId="55629" applyNumberFormat="1" applyFont="1" applyFill="1" applyBorder="1" applyAlignment="1">
      <alignment horizontal="center" vertical="center"/>
    </xf>
    <xf numFmtId="0" fontId="105" fillId="4" borderId="40" xfId="0" applyFont="1" applyFill="1" applyBorder="1" applyAlignment="1">
      <alignment vertical="center"/>
    </xf>
    <xf numFmtId="0" fontId="95" fillId="4" borderId="38" xfId="0" applyFont="1" applyFill="1" applyBorder="1"/>
    <xf numFmtId="0" fontId="95" fillId="4" borderId="42" xfId="0" applyFont="1" applyFill="1" applyBorder="1"/>
    <xf numFmtId="0" fontId="92" fillId="4" borderId="38" xfId="0" applyFont="1" applyFill="1" applyBorder="1"/>
    <xf numFmtId="0" fontId="95" fillId="4" borderId="39" xfId="0" applyFont="1" applyFill="1" applyBorder="1"/>
    <xf numFmtId="0" fontId="95" fillId="4" borderId="40" xfId="0" applyFont="1" applyFill="1" applyBorder="1"/>
    <xf numFmtId="0" fontId="92" fillId="4" borderId="40" xfId="0" applyFont="1" applyFill="1" applyBorder="1"/>
    <xf numFmtId="3" fontId="95" fillId="4" borderId="0" xfId="0" applyNumberFormat="1" applyFont="1" applyFill="1" applyAlignment="1">
      <alignment horizontal="center"/>
    </xf>
    <xf numFmtId="3" fontId="95" fillId="4" borderId="42" xfId="0" applyNumberFormat="1" applyFont="1" applyFill="1" applyBorder="1" applyAlignment="1">
      <alignment horizontal="center"/>
    </xf>
    <xf numFmtId="3" fontId="95" fillId="4" borderId="0" xfId="55629" applyNumberFormat="1" applyFont="1" applyFill="1" applyBorder="1" applyAlignment="1">
      <alignment horizontal="center" vertical="center"/>
    </xf>
    <xf numFmtId="3" fontId="95" fillId="4" borderId="42" xfId="55629" applyNumberFormat="1" applyFont="1" applyFill="1" applyBorder="1" applyAlignment="1">
      <alignment horizontal="center" vertical="center"/>
    </xf>
    <xf numFmtId="3" fontId="95" fillId="4" borderId="0" xfId="0" applyNumberFormat="1" applyFont="1" applyFill="1"/>
    <xf numFmtId="3" fontId="95" fillId="4" borderId="42" xfId="0" applyNumberFormat="1" applyFont="1" applyFill="1" applyBorder="1"/>
    <xf numFmtId="0" fontId="100" fillId="98" borderId="0" xfId="55628" applyFont="1" applyFill="1"/>
    <xf numFmtId="0" fontId="92" fillId="0" borderId="38" xfId="55628" applyFont="1" applyBorder="1"/>
    <xf numFmtId="0" fontId="92" fillId="0" borderId="39" xfId="55628" applyFont="1" applyBorder="1"/>
    <xf numFmtId="0" fontId="0" fillId="4" borderId="0" xfId="0" applyFill="1" applyAlignment="1">
      <alignment horizontal="center"/>
    </xf>
    <xf numFmtId="0" fontId="106" fillId="102" borderId="0" xfId="0" applyFont="1" applyFill="1" applyAlignment="1">
      <alignment vertical="center" wrapText="1"/>
    </xf>
    <xf numFmtId="3" fontId="0" fillId="97" borderId="0" xfId="0" applyNumberFormat="1" applyFill="1" applyAlignment="1">
      <alignment horizontal="center"/>
    </xf>
    <xf numFmtId="0" fontId="92" fillId="90" borderId="0" xfId="55628" applyFont="1" applyFill="1"/>
    <xf numFmtId="0" fontId="92" fillId="90" borderId="0" xfId="55628" applyFont="1" applyFill="1" applyAlignment="1">
      <alignment wrapText="1"/>
    </xf>
    <xf numFmtId="0" fontId="92" fillId="4" borderId="0" xfId="0" applyFont="1" applyFill="1" applyAlignment="1">
      <alignment horizontal="center"/>
    </xf>
    <xf numFmtId="0" fontId="92" fillId="4" borderId="0" xfId="0" applyFont="1" applyFill="1" applyAlignment="1">
      <alignment horizontal="left" wrapText="1"/>
    </xf>
    <xf numFmtId="0" fontId="102" fillId="108" borderId="0" xfId="55628" applyFont="1" applyFill="1"/>
    <xf numFmtId="0" fontId="100" fillId="108" borderId="0" xfId="55628" applyFont="1" applyFill="1" applyAlignment="1">
      <alignment horizontal="left" vertical="center"/>
    </xf>
    <xf numFmtId="0" fontId="100" fillId="108" borderId="0" xfId="55628" applyFont="1" applyFill="1" applyAlignment="1">
      <alignment horizontal="center" vertical="center" wrapText="1"/>
    </xf>
    <xf numFmtId="0" fontId="102" fillId="106" borderId="0" xfId="55628" applyFont="1" applyFill="1"/>
    <xf numFmtId="0" fontId="100" fillId="106" borderId="0" xfId="55628" applyFont="1" applyFill="1" applyAlignment="1">
      <alignment horizontal="left" vertical="center"/>
    </xf>
    <xf numFmtId="0" fontId="100" fillId="106" borderId="0" xfId="55628" applyFont="1" applyFill="1" applyAlignment="1">
      <alignment horizontal="center" vertical="center" wrapText="1"/>
    </xf>
    <xf numFmtId="0" fontId="99" fillId="4" borderId="0" xfId="55628" applyFont="1" applyFill="1"/>
    <xf numFmtId="0" fontId="12" fillId="4" borderId="0" xfId="0" applyFont="1" applyFill="1"/>
    <xf numFmtId="0" fontId="4" fillId="90" borderId="0" xfId="55628" applyFont="1" applyFill="1" applyAlignment="1">
      <alignment vertical="top"/>
    </xf>
    <xf numFmtId="0" fontId="102" fillId="98" borderId="0" xfId="0" applyFont="1" applyFill="1"/>
    <xf numFmtId="2" fontId="108" fillId="90" borderId="0" xfId="0" applyNumberFormat="1" applyFont="1" applyFill="1"/>
    <xf numFmtId="2" fontId="99" fillId="90" borderId="0" xfId="0" applyNumberFormat="1" applyFont="1" applyFill="1"/>
    <xf numFmtId="2" fontId="108" fillId="0" borderId="0" xfId="0" applyNumberFormat="1" applyFont="1"/>
    <xf numFmtId="2" fontId="108" fillId="90" borderId="0" xfId="0" applyNumberFormat="1" applyFont="1" applyFill="1" applyAlignment="1">
      <alignment horizontal="center"/>
    </xf>
    <xf numFmtId="2" fontId="99" fillId="90" borderId="0" xfId="0" applyNumberFormat="1" applyFont="1" applyFill="1" applyAlignment="1">
      <alignment horizontal="center"/>
    </xf>
    <xf numFmtId="10" fontId="92" fillId="4" borderId="0" xfId="55628" applyNumberFormat="1" applyFont="1" applyFill="1" applyAlignment="1">
      <alignment horizontal="left" vertical="top"/>
    </xf>
    <xf numFmtId="0" fontId="16" fillId="0" borderId="4" xfId="55627" applyBorder="1" applyAlignment="1">
      <alignment vertical="center" wrapText="1"/>
    </xf>
    <xf numFmtId="0" fontId="114" fillId="4" borderId="0" xfId="0" applyFont="1" applyFill="1"/>
    <xf numFmtId="3" fontId="114" fillId="4" borderId="0" xfId="0" applyNumberFormat="1" applyFont="1" applyFill="1" applyAlignment="1">
      <alignment horizontal="center"/>
    </xf>
    <xf numFmtId="1" fontId="95" fillId="4" borderId="0" xfId="0" applyNumberFormat="1" applyFont="1" applyFill="1" applyAlignment="1">
      <alignment horizontal="center" vertical="center"/>
    </xf>
    <xf numFmtId="3" fontId="95" fillId="4" borderId="0" xfId="1" applyNumberFormat="1" applyFont="1" applyFill="1" applyBorder="1" applyAlignment="1">
      <alignment horizontal="center"/>
    </xf>
    <xf numFmtId="0" fontId="92" fillId="0" borderId="4" xfId="0" applyFont="1" applyBorder="1" applyAlignment="1">
      <alignment horizontal="left" vertical="center" wrapText="1"/>
    </xf>
    <xf numFmtId="0" fontId="92" fillId="88" borderId="3" xfId="0" applyFont="1" applyFill="1" applyBorder="1" applyAlignment="1">
      <alignment horizontal="center" vertical="center" wrapText="1"/>
    </xf>
    <xf numFmtId="49" fontId="92" fillId="88" borderId="3" xfId="0" applyNumberFormat="1" applyFont="1" applyFill="1" applyBorder="1" applyAlignment="1">
      <alignment horizontal="center" vertical="center" wrapText="1"/>
    </xf>
    <xf numFmtId="0" fontId="98" fillId="88" borderId="39" xfId="0" applyFont="1" applyFill="1" applyBorder="1" applyAlignment="1">
      <alignment vertical="top" wrapText="1"/>
    </xf>
    <xf numFmtId="0" fontId="98" fillId="88" borderId="40" xfId="0" applyFont="1" applyFill="1" applyBorder="1" applyAlignment="1">
      <alignment vertical="top" wrapText="1"/>
    </xf>
    <xf numFmtId="0" fontId="98" fillId="88" borderId="41" xfId="0" applyFont="1" applyFill="1" applyBorder="1" applyAlignment="1">
      <alignment vertical="top" wrapText="1"/>
    </xf>
    <xf numFmtId="0" fontId="92" fillId="4" borderId="0" xfId="0" applyFont="1" applyFill="1" applyAlignment="1">
      <alignment horizontal="center" vertical="center"/>
    </xf>
    <xf numFmtId="168" fontId="105" fillId="4" borderId="0" xfId="23573" applyNumberFormat="1" applyFont="1" applyFill="1" applyAlignment="1">
      <alignment horizontal="center" vertical="center"/>
    </xf>
    <xf numFmtId="0" fontId="103" fillId="110" borderId="0" xfId="0" applyFont="1" applyFill="1" applyAlignment="1">
      <alignment horizontal="right" vertical="center" wrapText="1"/>
    </xf>
    <xf numFmtId="0" fontId="92" fillId="98" borderId="3" xfId="0" applyFont="1" applyFill="1" applyBorder="1" applyAlignment="1">
      <alignment horizontal="center" vertical="center" wrapText="1"/>
    </xf>
    <xf numFmtId="0" fontId="92" fillId="0" borderId="3" xfId="0" applyFont="1" applyBorder="1" applyAlignment="1">
      <alignment horizontal="left" vertical="center" wrapText="1"/>
    </xf>
    <xf numFmtId="0" fontId="23" fillId="0" borderId="3" xfId="9" applyBorder="1" applyAlignment="1">
      <alignment horizontal="left" vertical="center" wrapText="1"/>
    </xf>
    <xf numFmtId="2" fontId="92" fillId="87" borderId="3" xfId="1" applyNumberFormat="1" applyFont="1" applyFill="1" applyBorder="1" applyAlignment="1">
      <alignment horizontal="center" vertical="center"/>
    </xf>
    <xf numFmtId="2" fontId="105" fillId="111" borderId="3" xfId="1" applyNumberFormat="1" applyFont="1" applyFill="1" applyBorder="1" applyAlignment="1">
      <alignment horizontal="center" vertical="center"/>
    </xf>
    <xf numFmtId="168" fontId="92" fillId="87" borderId="3" xfId="1" applyNumberFormat="1" applyFont="1" applyFill="1" applyBorder="1" applyAlignment="1">
      <alignment horizontal="center" vertical="center"/>
    </xf>
    <xf numFmtId="168" fontId="92" fillId="87" borderId="3" xfId="55632" applyNumberFormat="1" applyFont="1" applyFill="1" applyBorder="1" applyAlignment="1">
      <alignment horizontal="center" vertical="center"/>
    </xf>
    <xf numFmtId="168" fontId="95" fillId="87" borderId="4" xfId="55632" applyNumberFormat="1" applyFont="1" applyFill="1" applyBorder="1" applyAlignment="1">
      <alignment horizontal="center"/>
    </xf>
    <xf numFmtId="0" fontId="92" fillId="0" borderId="3" xfId="0" applyFont="1" applyBorder="1" applyAlignment="1">
      <alignment horizontal="center" vertical="center" wrapText="1"/>
    </xf>
    <xf numFmtId="3" fontId="92" fillId="87" borderId="3" xfId="1" applyNumberFormat="1" applyFont="1" applyFill="1" applyBorder="1" applyAlignment="1">
      <alignment horizontal="center" vertical="center"/>
    </xf>
    <xf numFmtId="168" fontId="92" fillId="97" borderId="3" xfId="1" applyNumberFormat="1" applyFont="1" applyFill="1" applyBorder="1" applyAlignment="1">
      <alignment horizontal="center"/>
    </xf>
    <xf numFmtId="2" fontId="92" fillId="97" borderId="3" xfId="1" applyNumberFormat="1" applyFont="1" applyFill="1" applyBorder="1" applyAlignment="1">
      <alignment horizontal="center"/>
    </xf>
    <xf numFmtId="0" fontId="20" fillId="98" borderId="0" xfId="0" applyFont="1" applyFill="1"/>
    <xf numFmtId="0" fontId="92" fillId="93" borderId="0" xfId="0" applyFont="1" applyFill="1" applyAlignment="1">
      <alignment horizontal="right" vertical="center" wrapText="1"/>
    </xf>
    <xf numFmtId="0" fontId="92" fillId="88" borderId="3" xfId="0" applyFont="1" applyFill="1" applyBorder="1" applyAlignment="1">
      <alignment horizontal="right" vertical="center" wrapText="1"/>
    </xf>
    <xf numFmtId="0" fontId="92" fillId="88" borderId="3" xfId="0" applyFont="1" applyFill="1" applyBorder="1" applyAlignment="1">
      <alignment horizontal="right" vertical="center"/>
    </xf>
    <xf numFmtId="0" fontId="0" fillId="0" borderId="3" xfId="0" applyBorder="1" applyAlignment="1">
      <alignment horizontal="left" vertical="center"/>
    </xf>
    <xf numFmtId="2" fontId="1" fillId="97" borderId="3" xfId="1" applyNumberFormat="1" applyFont="1" applyFill="1" applyBorder="1" applyAlignment="1">
      <alignment horizontal="center" vertical="center"/>
    </xf>
    <xf numFmtId="0" fontId="20" fillId="4" borderId="0" xfId="0" applyFont="1" applyFill="1"/>
    <xf numFmtId="0" fontId="102" fillId="4" borderId="0" xfId="0" applyFont="1" applyFill="1"/>
    <xf numFmtId="0" fontId="20" fillId="0" borderId="0" xfId="0" applyFont="1"/>
    <xf numFmtId="168" fontId="1" fillId="0" borderId="3" xfId="55631" applyNumberFormat="1" applyFont="1" applyBorder="1" applyAlignment="1">
      <alignment horizontal="left"/>
    </xf>
    <xf numFmtId="0" fontId="91" fillId="4" borderId="0" xfId="0" applyFont="1" applyFill="1"/>
    <xf numFmtId="0" fontId="105" fillId="101" borderId="3" xfId="0" applyFont="1" applyFill="1" applyBorder="1" applyAlignment="1">
      <alignment horizontal="right" vertical="center" wrapText="1"/>
    </xf>
    <xf numFmtId="2" fontId="92" fillId="97" borderId="3" xfId="0" applyNumberFormat="1" applyFont="1" applyFill="1" applyBorder="1" applyAlignment="1">
      <alignment horizontal="center" vertical="center" wrapText="1"/>
    </xf>
    <xf numFmtId="0" fontId="0" fillId="4" borderId="0" xfId="0" applyFill="1" applyAlignment="1">
      <alignment horizontal="center" vertical="center"/>
    </xf>
    <xf numFmtId="2" fontId="0" fillId="4" borderId="0" xfId="0" applyNumberFormat="1" applyFill="1"/>
    <xf numFmtId="0" fontId="110" fillId="98" borderId="0" xfId="0" applyFont="1" applyFill="1" applyAlignment="1">
      <alignment vertical="center"/>
    </xf>
    <xf numFmtId="0" fontId="100" fillId="98" borderId="0" xfId="0" applyFont="1" applyFill="1" applyAlignment="1">
      <alignment vertical="center"/>
    </xf>
    <xf numFmtId="0" fontId="95" fillId="0" borderId="3" xfId="55631" applyFont="1" applyBorder="1" applyAlignment="1">
      <alignment horizontal="center"/>
    </xf>
    <xf numFmtId="168" fontId="92" fillId="0" borderId="3" xfId="55631" applyNumberFormat="1" applyFont="1" applyBorder="1" applyAlignment="1">
      <alignment horizontal="left"/>
    </xf>
    <xf numFmtId="168" fontId="95" fillId="87" borderId="3" xfId="0" applyNumberFormat="1" applyFont="1" applyFill="1" applyBorder="1" applyAlignment="1">
      <alignment horizontal="center"/>
    </xf>
    <xf numFmtId="168" fontId="95" fillId="111" borderId="4" xfId="55632" applyNumberFormat="1" applyFont="1" applyFill="1" applyBorder="1" applyAlignment="1">
      <alignment horizontal="center"/>
    </xf>
    <xf numFmtId="0" fontId="0" fillId="87" borderId="3" xfId="0" applyFill="1" applyBorder="1"/>
    <xf numFmtId="0" fontId="24" fillId="4" borderId="0" xfId="0" applyFont="1" applyFill="1" applyAlignment="1">
      <alignment vertical="center"/>
    </xf>
    <xf numFmtId="2" fontId="92" fillId="88" borderId="3" xfId="0" applyNumberFormat="1" applyFont="1" applyFill="1" applyBorder="1" applyAlignment="1">
      <alignment horizontal="center"/>
    </xf>
    <xf numFmtId="14" fontId="95" fillId="97" borderId="4" xfId="5" applyNumberFormat="1" applyFont="1" applyFill="1" applyBorder="1" applyAlignment="1">
      <alignment horizontal="center"/>
    </xf>
    <xf numFmtId="1" fontId="95" fillId="97" borderId="4" xfId="3" applyNumberFormat="1" applyFont="1" applyFill="1" applyBorder="1" applyAlignment="1">
      <alignment horizontal="center"/>
    </xf>
    <xf numFmtId="168" fontId="95" fillId="97" borderId="4" xfId="3" applyNumberFormat="1" applyFont="1" applyFill="1" applyBorder="1" applyAlignment="1">
      <alignment horizontal="center"/>
    </xf>
    <xf numFmtId="177" fontId="95" fillId="97" borderId="4" xfId="3" applyNumberFormat="1" applyFont="1" applyFill="1" applyBorder="1" applyAlignment="1">
      <alignment horizontal="center"/>
    </xf>
    <xf numFmtId="178" fontId="95" fillId="97" borderId="4" xfId="3" applyNumberFormat="1" applyFont="1" applyFill="1" applyBorder="1" applyAlignment="1">
      <alignment horizontal="center"/>
    </xf>
    <xf numFmtId="14" fontId="95" fillId="97" borderId="3" xfId="5" applyNumberFormat="1" applyFont="1" applyFill="1" applyBorder="1" applyAlignment="1">
      <alignment horizontal="center"/>
    </xf>
    <xf numFmtId="1" fontId="95" fillId="97" borderId="3" xfId="3" applyNumberFormat="1" applyFont="1" applyFill="1" applyBorder="1" applyAlignment="1">
      <alignment horizontal="center"/>
    </xf>
    <xf numFmtId="177" fontId="95" fillId="97" borderId="3" xfId="3" applyNumberFormat="1" applyFont="1" applyFill="1" applyBorder="1" applyAlignment="1">
      <alignment horizontal="center"/>
    </xf>
    <xf numFmtId="178" fontId="95" fillId="97" borderId="3" xfId="3" applyNumberFormat="1" applyFont="1" applyFill="1" applyBorder="1" applyAlignment="1">
      <alignment horizontal="center"/>
    </xf>
    <xf numFmtId="0" fontId="103" fillId="88" borderId="3" xfId="0" applyFont="1" applyFill="1" applyBorder="1" applyAlignment="1">
      <alignment horizontal="center" vertical="center" wrapText="1"/>
    </xf>
    <xf numFmtId="0" fontId="95" fillId="4" borderId="0" xfId="0" applyFont="1" applyFill="1" applyAlignment="1">
      <alignment horizontal="center" vertical="center"/>
    </xf>
    <xf numFmtId="0" fontId="95" fillId="4" borderId="0" xfId="0" applyFont="1" applyFill="1" applyAlignment="1">
      <alignment horizontal="center" vertical="center" wrapText="1"/>
    </xf>
    <xf numFmtId="181" fontId="95" fillId="88" borderId="3" xfId="0" applyNumberFormat="1" applyFont="1" applyFill="1" applyBorder="1" applyAlignment="1">
      <alignment horizontal="center" vertical="center"/>
    </xf>
    <xf numFmtId="181" fontId="95" fillId="88" borderId="3" xfId="0" quotePrefix="1" applyNumberFormat="1" applyFont="1" applyFill="1" applyBorder="1" applyAlignment="1">
      <alignment horizontal="center" vertical="center"/>
    </xf>
    <xf numFmtId="0" fontId="95" fillId="97" borderId="3" xfId="5" applyFont="1" applyFill="1" applyBorder="1" applyAlignment="1">
      <alignment horizontal="center" vertical="center"/>
    </xf>
    <xf numFmtId="2" fontId="95" fillId="97" borderId="3" xfId="3" applyNumberFormat="1" applyFont="1" applyFill="1" applyBorder="1" applyAlignment="1">
      <alignment horizontal="center" vertical="center"/>
    </xf>
    <xf numFmtId="181" fontId="95" fillId="88" borderId="39" xfId="0" quotePrefix="1" applyNumberFormat="1" applyFont="1" applyFill="1" applyBorder="1" applyAlignment="1">
      <alignment horizontal="center" vertical="center"/>
    </xf>
    <xf numFmtId="181" fontId="95" fillId="88" borderId="41" xfId="0" quotePrefix="1" applyNumberFormat="1" applyFont="1" applyFill="1" applyBorder="1" applyAlignment="1">
      <alignment horizontal="center" vertical="center"/>
    </xf>
    <xf numFmtId="0" fontId="95" fillId="97" borderId="3" xfId="0" applyFont="1" applyFill="1" applyBorder="1" applyAlignment="1">
      <alignment horizontal="center" vertical="center"/>
    </xf>
    <xf numFmtId="168" fontId="95" fillId="97" borderId="3" xfId="3" applyNumberFormat="1" applyFont="1" applyFill="1" applyBorder="1" applyAlignment="1">
      <alignment horizontal="center" vertical="center"/>
    </xf>
    <xf numFmtId="165" fontId="95" fillId="97" borderId="3" xfId="1" applyFont="1" applyFill="1" applyBorder="1" applyAlignment="1">
      <alignment horizontal="center" vertical="center"/>
    </xf>
    <xf numFmtId="168" fontId="95" fillId="97" borderId="3" xfId="3" quotePrefix="1" applyNumberFormat="1" applyFont="1" applyFill="1" applyBorder="1" applyAlignment="1">
      <alignment horizontal="center" vertical="center"/>
    </xf>
    <xf numFmtId="0" fontId="95" fillId="0" borderId="3" xfId="23575" applyFont="1" applyBorder="1"/>
    <xf numFmtId="0" fontId="95" fillId="4" borderId="3" xfId="23575" applyFont="1" applyFill="1" applyBorder="1" applyAlignment="1">
      <alignment horizontal="center"/>
    </xf>
    <xf numFmtId="177" fontId="95" fillId="0" borderId="3" xfId="3" applyNumberFormat="1" applyFont="1" applyFill="1" applyBorder="1" applyAlignment="1">
      <alignment horizontal="center" vertical="center"/>
    </xf>
    <xf numFmtId="0" fontId="0" fillId="4" borderId="3" xfId="0" applyFill="1" applyBorder="1"/>
    <xf numFmtId="1" fontId="95" fillId="97" borderId="3" xfId="3" applyNumberFormat="1" applyFont="1" applyFill="1" applyBorder="1" applyAlignment="1">
      <alignment horizontal="center" vertical="center"/>
    </xf>
    <xf numFmtId="0" fontId="107" fillId="97" borderId="3" xfId="0" applyFont="1" applyFill="1" applyBorder="1" applyAlignment="1">
      <alignment vertical="center"/>
    </xf>
    <xf numFmtId="1" fontId="95" fillId="97" borderId="3" xfId="3" applyNumberFormat="1" applyFont="1" applyFill="1" applyBorder="1" applyAlignment="1">
      <alignment horizontal="center" vertical="top"/>
    </xf>
    <xf numFmtId="0" fontId="92" fillId="89" borderId="3" xfId="0" applyFont="1" applyFill="1" applyBorder="1" applyAlignment="1">
      <alignment vertical="center" wrapText="1"/>
    </xf>
    <xf numFmtId="0" fontId="92" fillId="0" borderId="3" xfId="0" applyFont="1" applyBorder="1" applyAlignment="1">
      <alignment wrapText="1"/>
    </xf>
    <xf numFmtId="0" fontId="95" fillId="88" borderId="39" xfId="0" applyFont="1" applyFill="1" applyBorder="1" applyAlignment="1">
      <alignment horizontal="center" vertical="center"/>
    </xf>
    <xf numFmtId="14" fontId="107" fillId="97" borderId="3" xfId="0" applyNumberFormat="1" applyFont="1" applyFill="1" applyBorder="1" applyAlignment="1">
      <alignment horizontal="center" vertical="center"/>
    </xf>
    <xf numFmtId="14" fontId="107" fillId="87" borderId="3" xfId="0" applyNumberFormat="1" applyFont="1" applyFill="1" applyBorder="1" applyAlignment="1">
      <alignment horizontal="center" vertical="center"/>
    </xf>
    <xf numFmtId="0" fontId="0" fillId="109" borderId="3" xfId="0" applyFill="1" applyBorder="1" applyAlignment="1">
      <alignment horizontal="center" vertical="center" wrapText="1"/>
    </xf>
    <xf numFmtId="0" fontId="107" fillId="4" borderId="0" xfId="0" applyFont="1" applyFill="1" applyAlignment="1">
      <alignment vertical="center"/>
    </xf>
    <xf numFmtId="14" fontId="107" fillId="4" borderId="0" xfId="0" applyNumberFormat="1" applyFont="1" applyFill="1" applyAlignment="1">
      <alignment horizontal="center" vertical="center"/>
    </xf>
    <xf numFmtId="0" fontId="0" fillId="109" borderId="44" xfId="0" applyFill="1" applyBorder="1" applyAlignment="1">
      <alignment vertical="center" wrapText="1"/>
    </xf>
    <xf numFmtId="0" fontId="0" fillId="109" borderId="48" xfId="0" applyFill="1" applyBorder="1" applyAlignment="1">
      <alignment horizontal="center" vertical="center" wrapText="1"/>
    </xf>
    <xf numFmtId="14" fontId="107" fillId="87" borderId="4" xfId="0" applyNumberFormat="1" applyFont="1" applyFill="1" applyBorder="1" applyAlignment="1">
      <alignment horizontal="center" vertical="center"/>
    </xf>
    <xf numFmtId="0" fontId="107" fillId="97" borderId="4" xfId="0" applyFont="1" applyFill="1" applyBorder="1" applyAlignment="1">
      <alignment horizontal="center" vertical="center"/>
    </xf>
    <xf numFmtId="14" fontId="107" fillId="87" borderId="4" xfId="0" applyNumberFormat="1" applyFont="1" applyFill="1" applyBorder="1" applyAlignment="1">
      <alignment vertical="center"/>
    </xf>
    <xf numFmtId="14" fontId="107" fillId="97" borderId="4" xfId="0" applyNumberFormat="1" applyFont="1" applyFill="1" applyBorder="1" applyAlignment="1">
      <alignment vertical="center"/>
    </xf>
    <xf numFmtId="165" fontId="95" fillId="4" borderId="0" xfId="0" applyNumberFormat="1" applyFont="1" applyFill="1"/>
    <xf numFmtId="0" fontId="95" fillId="88" borderId="45" xfId="0" applyFont="1" applyFill="1" applyBorder="1" applyAlignment="1">
      <alignment horizontal="center" vertical="center"/>
    </xf>
    <xf numFmtId="0" fontId="0" fillId="109" borderId="46" xfId="0" applyFill="1" applyBorder="1" applyAlignment="1">
      <alignment horizontal="center" vertical="center" wrapText="1"/>
    </xf>
    <xf numFmtId="0" fontId="0" fillId="109" borderId="49" xfId="0" applyFill="1" applyBorder="1" applyAlignment="1">
      <alignment vertical="center" wrapText="1"/>
    </xf>
    <xf numFmtId="0" fontId="92" fillId="87" borderId="3" xfId="0" applyFont="1" applyFill="1" applyBorder="1" applyAlignment="1">
      <alignment vertical="center"/>
    </xf>
    <xf numFmtId="0" fontId="92" fillId="87" borderId="12" xfId="0" applyFont="1" applyFill="1" applyBorder="1" applyAlignment="1">
      <alignment vertical="center"/>
    </xf>
    <xf numFmtId="0" fontId="92" fillId="87" borderId="4" xfId="0" applyFont="1" applyFill="1" applyBorder="1" applyAlignment="1">
      <alignment vertical="center"/>
    </xf>
    <xf numFmtId="0" fontId="0" fillId="107" borderId="38" xfId="0" applyFill="1" applyBorder="1" applyAlignment="1">
      <alignment horizontal="center" vertical="center" wrapText="1"/>
    </xf>
    <xf numFmtId="0" fontId="0" fillId="107" borderId="12" xfId="0" applyFill="1" applyBorder="1" applyAlignment="1">
      <alignment horizontal="center" vertical="center" wrapText="1"/>
    </xf>
    <xf numFmtId="0" fontId="97" fillId="88" borderId="49" xfId="0" applyFont="1" applyFill="1" applyBorder="1"/>
    <xf numFmtId="0" fontId="97" fillId="88" borderId="50" xfId="0" applyFont="1" applyFill="1" applyBorder="1"/>
    <xf numFmtId="49" fontId="92" fillId="88" borderId="45" xfId="0" applyNumberFormat="1" applyFont="1" applyFill="1" applyBorder="1" applyAlignment="1">
      <alignment horizontal="center" vertical="center" wrapText="1"/>
    </xf>
    <xf numFmtId="0" fontId="92" fillId="88" borderId="46" xfId="0" applyFont="1" applyFill="1" applyBorder="1" applyAlignment="1">
      <alignment horizontal="center" vertical="center" wrapText="1"/>
    </xf>
    <xf numFmtId="49" fontId="92" fillId="88" borderId="47" xfId="0" applyNumberFormat="1" applyFont="1" applyFill="1" applyBorder="1" applyAlignment="1">
      <alignment horizontal="center" vertical="center" wrapText="1"/>
    </xf>
    <xf numFmtId="49" fontId="92" fillId="88" borderId="3" xfId="0" applyNumberFormat="1" applyFont="1" applyFill="1" applyBorder="1" applyAlignment="1">
      <alignment horizontal="center" vertical="center"/>
    </xf>
    <xf numFmtId="49" fontId="92" fillId="88" borderId="46" xfId="0" applyNumberFormat="1" applyFont="1" applyFill="1" applyBorder="1" applyAlignment="1">
      <alignment horizontal="center" vertical="center" wrapText="1"/>
    </xf>
    <xf numFmtId="0" fontId="110" fillId="91" borderId="3" xfId="0" applyFont="1" applyFill="1" applyBorder="1" applyAlignment="1">
      <alignment horizontal="center" vertical="center" wrapText="1"/>
    </xf>
    <xf numFmtId="2" fontId="92" fillId="97" borderId="3" xfId="0" applyNumberFormat="1" applyFont="1" applyFill="1" applyBorder="1" applyAlignment="1">
      <alignment horizontal="center"/>
    </xf>
    <xf numFmtId="0" fontId="92" fillId="0" borderId="3" xfId="0" applyFont="1" applyBorder="1"/>
    <xf numFmtId="0" fontId="92" fillId="0" borderId="45" xfId="0" applyFont="1" applyBorder="1"/>
    <xf numFmtId="168" fontId="105" fillId="0" borderId="3" xfId="23573" applyNumberFormat="1" applyFont="1" applyBorder="1" applyAlignment="1">
      <alignment horizontal="left"/>
    </xf>
    <xf numFmtId="0" fontId="97" fillId="88" borderId="44" xfId="0" applyFont="1" applyFill="1" applyBorder="1"/>
    <xf numFmtId="0" fontId="92" fillId="88" borderId="48" xfId="0" applyFont="1" applyFill="1" applyBorder="1" applyAlignment="1">
      <alignment horizontal="center" vertical="center" wrapText="1"/>
    </xf>
    <xf numFmtId="0" fontId="92" fillId="4" borderId="3" xfId="0" applyFont="1" applyFill="1" applyBorder="1"/>
    <xf numFmtId="0" fontId="92" fillId="4" borderId="3" xfId="0" applyFont="1" applyFill="1" applyBorder="1" applyAlignment="1">
      <alignment wrapText="1"/>
    </xf>
    <xf numFmtId="0" fontId="100" fillId="91" borderId="0" xfId="0" applyFont="1" applyFill="1" applyAlignment="1">
      <alignment horizontal="left" vertical="center"/>
    </xf>
    <xf numFmtId="9" fontId="96" fillId="91" borderId="0" xfId="2" applyNumberFormat="1" applyFont="1" applyFill="1" applyBorder="1" applyAlignment="1">
      <alignment vertical="center"/>
    </xf>
    <xf numFmtId="0" fontId="94" fillId="91" borderId="0" xfId="4" applyFont="1" applyFill="1" applyAlignment="1">
      <alignment vertical="center"/>
    </xf>
    <xf numFmtId="0" fontId="92" fillId="91" borderId="0" xfId="0" applyFont="1" applyFill="1" applyAlignment="1">
      <alignment vertical="center"/>
    </xf>
    <xf numFmtId="0" fontId="95" fillId="97" borderId="4" xfId="5" applyFont="1" applyFill="1" applyBorder="1" applyAlignment="1">
      <alignment horizontal="center" vertical="center"/>
    </xf>
    <xf numFmtId="2" fontId="95" fillId="97" borderId="4" xfId="3" applyNumberFormat="1" applyFont="1" applyFill="1" applyBorder="1" applyAlignment="1">
      <alignment horizontal="center" vertical="center"/>
    </xf>
    <xf numFmtId="0" fontId="95" fillId="97" borderId="4" xfId="0" applyFont="1" applyFill="1" applyBorder="1" applyAlignment="1">
      <alignment horizontal="center" vertical="center"/>
    </xf>
    <xf numFmtId="168" fontId="95" fillId="97" borderId="4" xfId="3" applyNumberFormat="1" applyFont="1" applyFill="1" applyBorder="1" applyAlignment="1">
      <alignment horizontal="center" vertical="center"/>
    </xf>
    <xf numFmtId="168" fontId="95" fillId="97" borderId="4" xfId="3" quotePrefix="1" applyNumberFormat="1" applyFont="1" applyFill="1" applyBorder="1" applyAlignment="1">
      <alignment horizontal="center" vertical="center"/>
    </xf>
    <xf numFmtId="165" fontId="95" fillId="97" borderId="4" xfId="1" applyFont="1" applyFill="1" applyBorder="1" applyAlignment="1">
      <alignment horizontal="center" vertical="center"/>
    </xf>
    <xf numFmtId="2" fontId="95" fillId="97" borderId="39" xfId="3" applyNumberFormat="1" applyFont="1" applyFill="1" applyBorder="1" applyAlignment="1">
      <alignment horizontal="center" vertical="center"/>
    </xf>
    <xf numFmtId="2" fontId="95" fillId="97" borderId="45" xfId="3" applyNumberFormat="1" applyFont="1" applyFill="1" applyBorder="1" applyAlignment="1">
      <alignment horizontal="center" vertical="center"/>
    </xf>
    <xf numFmtId="0" fontId="95" fillId="97" borderId="41" xfId="0" applyFont="1" applyFill="1" applyBorder="1" applyAlignment="1">
      <alignment horizontal="center" vertical="center"/>
    </xf>
    <xf numFmtId="0" fontId="95" fillId="97" borderId="46" xfId="0" applyFont="1" applyFill="1" applyBorder="1" applyAlignment="1">
      <alignment horizontal="center" vertical="center"/>
    </xf>
    <xf numFmtId="1" fontId="95" fillId="97" borderId="4" xfId="3" applyNumberFormat="1" applyFont="1" applyFill="1" applyBorder="1" applyAlignment="1">
      <alignment horizontal="center" vertical="top"/>
    </xf>
    <xf numFmtId="177" fontId="95" fillId="97" borderId="4" xfId="3" applyNumberFormat="1" applyFont="1" applyFill="1" applyBorder="1"/>
    <xf numFmtId="177" fontId="95" fillId="97" borderId="4" xfId="3" applyNumberFormat="1" applyFont="1" applyFill="1" applyBorder="1" applyAlignment="1">
      <alignment horizontal="center" vertical="center"/>
    </xf>
    <xf numFmtId="1" fontId="95" fillId="97" borderId="4" xfId="3" applyNumberFormat="1" applyFont="1" applyFill="1" applyBorder="1" applyAlignment="1">
      <alignment horizontal="center" vertical="center"/>
    </xf>
    <xf numFmtId="2" fontId="123" fillId="87" borderId="3" xfId="1" applyNumberFormat="1" applyFont="1" applyFill="1" applyBorder="1" applyAlignment="1">
      <alignment horizontal="center"/>
    </xf>
    <xf numFmtId="0" fontId="97" fillId="88" borderId="3" xfId="0" applyFont="1" applyFill="1" applyBorder="1" applyAlignment="1">
      <alignment horizontal="left"/>
    </xf>
    <xf numFmtId="9" fontId="95" fillId="88" borderId="3" xfId="2" applyNumberFormat="1" applyFont="1" applyFill="1" applyBorder="1" applyAlignment="1">
      <alignment horizontal="center"/>
    </xf>
    <xf numFmtId="0" fontId="95" fillId="99" borderId="3" xfId="0" applyFont="1" applyFill="1" applyBorder="1" applyAlignment="1">
      <alignment horizontal="left"/>
    </xf>
    <xf numFmtId="166" fontId="95" fillId="87" borderId="3" xfId="2" applyNumberFormat="1" applyFont="1" applyFill="1" applyBorder="1" applyAlignment="1">
      <alignment horizontal="center"/>
    </xf>
    <xf numFmtId="2" fontId="92" fillId="97" borderId="3" xfId="0" quotePrefix="1" applyNumberFormat="1" applyFont="1" applyFill="1" applyBorder="1" applyAlignment="1">
      <alignment horizontal="center"/>
    </xf>
    <xf numFmtId="2" fontId="92" fillId="4" borderId="0" xfId="0" applyNumberFormat="1" applyFont="1" applyFill="1"/>
    <xf numFmtId="165" fontId="95" fillId="97" borderId="0" xfId="1" applyFont="1" applyFill="1" applyBorder="1" applyAlignment="1">
      <alignment horizontal="center" vertical="center"/>
    </xf>
    <xf numFmtId="0" fontId="92" fillId="89" borderId="3" xfId="0" applyFont="1" applyFill="1" applyBorder="1" applyAlignment="1">
      <alignment wrapText="1"/>
    </xf>
    <xf numFmtId="0" fontId="0" fillId="97" borderId="3" xfId="0" quotePrefix="1" applyFill="1" applyBorder="1" applyAlignment="1">
      <alignment horizontal="center" vertical="center"/>
    </xf>
    <xf numFmtId="177" fontId="95" fillId="97" borderId="3" xfId="3" applyNumberFormat="1" applyFont="1" applyFill="1" applyBorder="1"/>
    <xf numFmtId="177" fontId="95" fillId="97" borderId="3" xfId="3" applyNumberFormat="1" applyFont="1" applyFill="1" applyBorder="1" applyAlignment="1">
      <alignment horizontal="center" vertical="center"/>
    </xf>
    <xf numFmtId="0" fontId="0" fillId="97" borderId="3" xfId="0" quotePrefix="1" applyFill="1" applyBorder="1" applyAlignment="1">
      <alignment horizontal="center"/>
    </xf>
    <xf numFmtId="0" fontId="92" fillId="0" borderId="0" xfId="0" applyFont="1" applyAlignment="1">
      <alignment horizontal="center" vertical="center"/>
    </xf>
    <xf numFmtId="168" fontId="105" fillId="0" borderId="0" xfId="23573" applyNumberFormat="1" applyFont="1" applyAlignment="1">
      <alignment horizontal="center" vertical="center"/>
    </xf>
    <xf numFmtId="2" fontId="108" fillId="4" borderId="0" xfId="0" applyNumberFormat="1" applyFont="1" applyFill="1"/>
    <xf numFmtId="14" fontId="95" fillId="87" borderId="3" xfId="5" applyNumberFormat="1" applyFont="1" applyFill="1" applyBorder="1" applyAlignment="1">
      <alignment horizontal="center"/>
    </xf>
    <xf numFmtId="14" fontId="95" fillId="87" borderId="4" xfId="5" applyNumberFormat="1" applyFont="1" applyFill="1" applyBorder="1" applyAlignment="1">
      <alignment horizontal="center"/>
    </xf>
    <xf numFmtId="168" fontId="105" fillId="0" borderId="45" xfId="23573" applyNumberFormat="1" applyFont="1" applyBorder="1" applyAlignment="1">
      <alignment horizontal="left"/>
    </xf>
    <xf numFmtId="168" fontId="105" fillId="0" borderId="49" xfId="23573" applyNumberFormat="1" applyFont="1" applyBorder="1" applyAlignment="1">
      <alignment horizontal="left"/>
    </xf>
    <xf numFmtId="168" fontId="92" fillId="87" borderId="3" xfId="1" applyNumberFormat="1" applyFont="1" applyFill="1" applyBorder="1" applyAlignment="1">
      <alignment horizontal="center"/>
    </xf>
    <xf numFmtId="2" fontId="92" fillId="87" borderId="3" xfId="1" applyNumberFormat="1" applyFont="1" applyFill="1" applyBorder="1" applyAlignment="1">
      <alignment horizontal="center"/>
    </xf>
    <xf numFmtId="2" fontId="92" fillId="87" borderId="3" xfId="55632" applyNumberFormat="1" applyFont="1" applyFill="1" applyBorder="1" applyAlignment="1">
      <alignment horizontal="center"/>
    </xf>
    <xf numFmtId="180" fontId="105" fillId="111" borderId="3" xfId="1" applyNumberFormat="1" applyFont="1" applyFill="1" applyBorder="1" applyAlignment="1">
      <alignment horizontal="center" vertical="center"/>
    </xf>
    <xf numFmtId="2" fontId="95" fillId="97" borderId="58" xfId="3" applyNumberFormat="1" applyFont="1" applyFill="1" applyBorder="1" applyAlignment="1">
      <alignment horizontal="center" vertical="center"/>
    </xf>
    <xf numFmtId="0" fontId="0" fillId="4" borderId="0" xfId="55624" applyFont="1" applyFill="1" applyAlignment="1">
      <alignment vertical="center"/>
    </xf>
    <xf numFmtId="14" fontId="0" fillId="4" borderId="0" xfId="55624" applyNumberFormat="1" applyFont="1" applyFill="1" applyAlignment="1">
      <alignment horizontal="left" vertical="center"/>
    </xf>
    <xf numFmtId="0" fontId="103" fillId="93" borderId="42" xfId="0" applyFont="1" applyFill="1" applyBorder="1" applyAlignment="1">
      <alignment horizontal="right" vertical="center" wrapText="1"/>
    </xf>
    <xf numFmtId="0" fontId="95" fillId="88" borderId="3" xfId="0" applyFont="1" applyFill="1" applyBorder="1" applyAlignment="1">
      <alignment horizontal="center" vertical="center"/>
    </xf>
    <xf numFmtId="0" fontId="92" fillId="88" borderId="3" xfId="0" applyFont="1" applyFill="1" applyBorder="1" applyAlignment="1">
      <alignment horizontal="left" vertical="center"/>
    </xf>
    <xf numFmtId="0" fontId="0" fillId="0" borderId="3" xfId="55624" applyFont="1" applyBorder="1" applyAlignment="1">
      <alignment horizontal="left" vertical="center"/>
    </xf>
    <xf numFmtId="14" fontId="8" fillId="0" borderId="3" xfId="55624" applyNumberFormat="1" applyFont="1" applyBorder="1" applyAlignment="1">
      <alignment horizontal="left" vertical="center"/>
    </xf>
    <xf numFmtId="0" fontId="0" fillId="0" borderId="3" xfId="55624" applyFont="1" applyBorder="1" applyAlignment="1">
      <alignment vertical="center"/>
    </xf>
    <xf numFmtId="14" fontId="0" fillId="0" borderId="3" xfId="55624" applyNumberFormat="1" applyFont="1" applyBorder="1" applyAlignment="1">
      <alignment horizontal="left" vertical="center"/>
    </xf>
    <xf numFmtId="0" fontId="92" fillId="88" borderId="3" xfId="0" applyFont="1" applyFill="1" applyBorder="1"/>
    <xf numFmtId="0" fontId="92" fillId="89" borderId="3" xfId="0" applyFont="1" applyFill="1" applyBorder="1" applyAlignment="1">
      <alignment horizontal="left" vertical="center" wrapText="1"/>
    </xf>
    <xf numFmtId="0" fontId="92" fillId="0" borderId="3" xfId="0" applyFont="1" applyBorder="1" applyAlignment="1">
      <alignment vertical="center" wrapText="1"/>
    </xf>
    <xf numFmtId="0" fontId="92" fillId="4" borderId="3" xfId="0" applyFont="1" applyFill="1" applyBorder="1" applyAlignment="1">
      <alignment horizontal="left" vertical="center" wrapText="1"/>
    </xf>
    <xf numFmtId="0" fontId="95" fillId="0" borderId="3" xfId="0" applyFont="1" applyBorder="1" applyAlignment="1">
      <alignment horizontal="left" wrapText="1"/>
    </xf>
    <xf numFmtId="0" fontId="92" fillId="88" borderId="3" xfId="0" applyFont="1" applyFill="1" applyBorder="1" applyAlignment="1">
      <alignment horizontal="right"/>
    </xf>
    <xf numFmtId="0" fontId="92" fillId="88" borderId="3" xfId="0" applyFont="1" applyFill="1" applyBorder="1" applyAlignment="1">
      <alignment horizontal="center"/>
    </xf>
    <xf numFmtId="0" fontId="95" fillId="88" borderId="3" xfId="0" applyFont="1" applyFill="1" applyBorder="1" applyAlignment="1">
      <alignment horizontal="center"/>
    </xf>
    <xf numFmtId="0" fontId="95" fillId="88" borderId="3" xfId="0" applyFont="1" applyFill="1" applyBorder="1"/>
    <xf numFmtId="0" fontId="92" fillId="88" borderId="45" xfId="0" applyFont="1" applyFill="1" applyBorder="1"/>
    <xf numFmtId="0" fontId="92" fillId="0" borderId="45" xfId="0" applyFont="1" applyBorder="1" applyAlignment="1">
      <alignment vertical="center" wrapText="1"/>
    </xf>
    <xf numFmtId="0" fontId="92" fillId="87" borderId="3" xfId="0" applyFont="1" applyFill="1" applyBorder="1" applyAlignment="1">
      <alignment horizontal="center" vertical="center"/>
    </xf>
    <xf numFmtId="0" fontId="95" fillId="0" borderId="3" xfId="0" applyFont="1" applyBorder="1" applyAlignment="1">
      <alignment horizontal="left"/>
    </xf>
    <xf numFmtId="0" fontId="95" fillId="92" borderId="3" xfId="0" applyFont="1" applyFill="1" applyBorder="1"/>
    <xf numFmtId="0" fontId="107" fillId="97" borderId="3" xfId="0" applyFont="1" applyFill="1" applyBorder="1" applyAlignment="1">
      <alignment horizontal="center" vertical="center"/>
    </xf>
    <xf numFmtId="14" fontId="107" fillId="97" borderId="3" xfId="0" applyNumberFormat="1" applyFont="1" applyFill="1" applyBorder="1" applyAlignment="1">
      <alignment vertical="center"/>
    </xf>
    <xf numFmtId="0" fontId="1" fillId="90" borderId="0" xfId="55628" applyFont="1" applyFill="1"/>
    <xf numFmtId="0" fontId="1" fillId="90" borderId="0" xfId="55628" applyFont="1" applyFill="1" applyAlignment="1">
      <alignment wrapText="1"/>
    </xf>
    <xf numFmtId="0" fontId="105" fillId="94" borderId="3" xfId="0" applyFont="1" applyFill="1" applyBorder="1" applyAlignment="1">
      <alignment horizontal="right" vertical="center" wrapText="1"/>
    </xf>
    <xf numFmtId="0" fontId="105" fillId="94" borderId="3" xfId="0" applyFont="1" applyFill="1" applyBorder="1" applyAlignment="1">
      <alignment horizontal="center" vertical="center" wrapText="1"/>
    </xf>
    <xf numFmtId="0" fontId="105" fillId="94" borderId="46" xfId="0" applyFont="1" applyFill="1" applyBorder="1" applyAlignment="1">
      <alignment horizontal="center" vertical="center" wrapText="1"/>
    </xf>
    <xf numFmtId="49" fontId="105" fillId="94" borderId="3" xfId="0" applyNumberFormat="1" applyFont="1" applyFill="1" applyBorder="1" applyAlignment="1">
      <alignment horizontal="center" vertical="center" wrapText="1"/>
    </xf>
    <xf numFmtId="49" fontId="105" fillId="94" borderId="47" xfId="0" applyNumberFormat="1" applyFont="1" applyFill="1" applyBorder="1" applyAlignment="1">
      <alignment horizontal="center" vertical="center" wrapText="1"/>
    </xf>
    <xf numFmtId="49" fontId="105" fillId="94" borderId="46" xfId="0" applyNumberFormat="1" applyFont="1" applyFill="1" applyBorder="1" applyAlignment="1">
      <alignment horizontal="center" vertical="center" wrapText="1"/>
    </xf>
    <xf numFmtId="0" fontId="105" fillId="94" borderId="3" xfId="0" applyFont="1" applyFill="1" applyBorder="1" applyAlignment="1">
      <alignment horizontal="right" vertical="center"/>
    </xf>
    <xf numFmtId="0" fontId="105" fillId="94" borderId="47" xfId="0" applyFont="1" applyFill="1" applyBorder="1" applyAlignment="1">
      <alignment horizontal="center" vertical="center" wrapText="1"/>
    </xf>
    <xf numFmtId="168" fontId="92" fillId="96" borderId="3" xfId="55632" applyNumberFormat="1" applyFont="1" applyFill="1" applyBorder="1" applyAlignment="1">
      <alignment horizontal="center" vertical="center"/>
    </xf>
    <xf numFmtId="168" fontId="92" fillId="111" borderId="3" xfId="55632" applyNumberFormat="1" applyFont="1" applyFill="1" applyBorder="1" applyAlignment="1">
      <alignment horizontal="center" vertical="center"/>
    </xf>
    <xf numFmtId="2" fontId="95" fillId="87" borderId="3" xfId="1" applyNumberFormat="1" applyFont="1" applyFill="1" applyBorder="1" applyAlignment="1">
      <alignment horizontal="center"/>
    </xf>
    <xf numFmtId="2" fontId="95" fillId="97" borderId="3" xfId="2" applyNumberFormat="1" applyFont="1" applyFill="1" applyBorder="1" applyAlignment="1">
      <alignment horizontal="center"/>
    </xf>
    <xf numFmtId="0" fontId="92" fillId="88" borderId="3" xfId="55628" applyFont="1" applyFill="1" applyBorder="1" applyAlignment="1">
      <alignment horizontal="right" vertical="center" wrapText="1"/>
    </xf>
    <xf numFmtId="0" fontId="92" fillId="88" borderId="3" xfId="55628" applyFont="1" applyFill="1" applyBorder="1" applyAlignment="1">
      <alignment horizontal="center" vertical="center" wrapText="1"/>
    </xf>
    <xf numFmtId="0" fontId="92" fillId="88" borderId="46" xfId="55628" applyFont="1" applyFill="1" applyBorder="1" applyAlignment="1">
      <alignment horizontal="center" vertical="center" wrapText="1"/>
    </xf>
    <xf numFmtId="49" fontId="92" fillId="88" borderId="3" xfId="55628" applyNumberFormat="1" applyFont="1" applyFill="1" applyBorder="1" applyAlignment="1">
      <alignment horizontal="center" vertical="center" wrapText="1"/>
    </xf>
    <xf numFmtId="49" fontId="92" fillId="88" borderId="47" xfId="55628" applyNumberFormat="1" applyFont="1" applyFill="1" applyBorder="1" applyAlignment="1">
      <alignment horizontal="center" vertical="center" wrapText="1"/>
    </xf>
    <xf numFmtId="49" fontId="92" fillId="88" borderId="46" xfId="55628" applyNumberFormat="1" applyFont="1" applyFill="1" applyBorder="1" applyAlignment="1">
      <alignment horizontal="center" vertical="center" wrapText="1"/>
    </xf>
    <xf numFmtId="0" fontId="106" fillId="102" borderId="3" xfId="0" applyFont="1" applyFill="1" applyBorder="1" applyAlignment="1">
      <alignment horizontal="right" vertical="center" wrapText="1"/>
    </xf>
    <xf numFmtId="17" fontId="105" fillId="101" borderId="3" xfId="0" applyNumberFormat="1" applyFont="1" applyFill="1" applyBorder="1" applyAlignment="1">
      <alignment horizontal="center" vertical="center" wrapText="1"/>
    </xf>
    <xf numFmtId="2" fontId="92" fillId="97" borderId="3" xfId="55628" applyNumberFormat="1" applyFont="1" applyFill="1" applyBorder="1" applyAlignment="1">
      <alignment horizontal="center" vertical="center" wrapText="1"/>
    </xf>
    <xf numFmtId="0" fontId="5" fillId="88" borderId="3" xfId="55628" applyFill="1" applyBorder="1" applyAlignment="1">
      <alignment horizontal="left" vertical="center"/>
    </xf>
    <xf numFmtId="0" fontId="5" fillId="88" borderId="3" xfId="55628" applyFill="1" applyBorder="1" applyAlignment="1">
      <alignment horizontal="right"/>
    </xf>
    <xf numFmtId="0" fontId="5" fillId="88" borderId="3" xfId="55628" applyFill="1" applyBorder="1" applyAlignment="1">
      <alignment horizontal="center"/>
    </xf>
    <xf numFmtId="170" fontId="92" fillId="97" borderId="3" xfId="55628" applyNumberFormat="1" applyFont="1" applyFill="1" applyBorder="1" applyAlignment="1">
      <alignment horizontal="center" vertical="center" wrapText="1"/>
    </xf>
    <xf numFmtId="0" fontId="1" fillId="4" borderId="0" xfId="55628" applyFont="1" applyFill="1"/>
    <xf numFmtId="0" fontId="105" fillId="101" borderId="3" xfId="0" applyFont="1" applyFill="1" applyBorder="1" applyAlignment="1">
      <alignment horizontal="center" vertical="center" wrapText="1"/>
    </xf>
    <xf numFmtId="0" fontId="105" fillId="107" borderId="3" xfId="0" applyFont="1" applyFill="1" applyBorder="1" applyAlignment="1">
      <alignment horizontal="right" vertical="center" wrapText="1"/>
    </xf>
    <xf numFmtId="0" fontId="105" fillId="107" borderId="3" xfId="0" applyFont="1" applyFill="1" applyBorder="1" applyAlignment="1">
      <alignment horizontal="center" vertical="center" wrapText="1"/>
    </xf>
    <xf numFmtId="0" fontId="92" fillId="107" borderId="3" xfId="55628" applyFont="1" applyFill="1" applyBorder="1" applyAlignment="1">
      <alignment horizontal="center" vertical="center" wrapText="1"/>
    </xf>
    <xf numFmtId="0" fontId="105" fillId="105" borderId="3" xfId="0" applyFont="1" applyFill="1" applyBorder="1" applyAlignment="1">
      <alignment horizontal="right" vertical="center" wrapText="1"/>
    </xf>
    <xf numFmtId="0" fontId="105" fillId="105" borderId="3" xfId="0" applyFont="1" applyFill="1" applyBorder="1" applyAlignment="1">
      <alignment horizontal="center" vertical="center" wrapText="1"/>
    </xf>
    <xf numFmtId="0" fontId="92" fillId="105" borderId="3" xfId="55628" applyFont="1" applyFill="1" applyBorder="1" applyAlignment="1">
      <alignment horizontal="center" vertical="center" wrapText="1"/>
    </xf>
    <xf numFmtId="0" fontId="92" fillId="108" borderId="3" xfId="55628" applyFont="1" applyFill="1" applyBorder="1" applyAlignment="1">
      <alignment horizontal="center" vertical="center" wrapText="1"/>
    </xf>
    <xf numFmtId="0" fontId="92" fillId="108" borderId="47" xfId="55628" applyFont="1" applyFill="1" applyBorder="1" applyAlignment="1">
      <alignment horizontal="center" vertical="center" wrapText="1"/>
    </xf>
    <xf numFmtId="0" fontId="92" fillId="108" borderId="46" xfId="55628" applyFont="1" applyFill="1" applyBorder="1" applyAlignment="1">
      <alignment horizontal="center" vertical="center" wrapText="1"/>
    </xf>
    <xf numFmtId="0" fontId="92" fillId="107" borderId="3" xfId="55628" applyFont="1" applyFill="1" applyBorder="1" applyAlignment="1">
      <alignment vertical="center" wrapText="1"/>
    </xf>
    <xf numFmtId="0" fontId="92" fillId="0" borderId="3" xfId="55628" applyFont="1" applyBorder="1" applyAlignment="1">
      <alignment horizontal="left" vertical="center" wrapText="1"/>
    </xf>
    <xf numFmtId="0" fontId="92" fillId="0" borderId="49" xfId="55628" applyFont="1" applyBorder="1"/>
    <xf numFmtId="3" fontId="92" fillId="97" borderId="3" xfId="55629" applyNumberFormat="1" applyFont="1" applyFill="1" applyBorder="1" applyAlignment="1">
      <alignment horizontal="center" vertical="center"/>
    </xf>
    <xf numFmtId="4" fontId="92" fillId="97" borderId="3" xfId="55629" applyNumberFormat="1" applyFont="1" applyFill="1" applyBorder="1" applyAlignment="1">
      <alignment horizontal="center" vertical="center"/>
    </xf>
    <xf numFmtId="0" fontId="92" fillId="107" borderId="45" xfId="55628" applyFont="1" applyFill="1" applyBorder="1" applyAlignment="1">
      <alignment vertical="center" wrapText="1"/>
    </xf>
    <xf numFmtId="0" fontId="92" fillId="106" borderId="3" xfId="55628" applyFont="1" applyFill="1" applyBorder="1" applyAlignment="1">
      <alignment horizontal="center" vertical="center" wrapText="1"/>
    </xf>
    <xf numFmtId="0" fontId="92" fillId="106" borderId="47" xfId="55628" applyFont="1" applyFill="1" applyBorder="1" applyAlignment="1">
      <alignment horizontal="center" vertical="center" wrapText="1"/>
    </xf>
    <xf numFmtId="0" fontId="92" fillId="106" borderId="46" xfId="55628" applyFont="1" applyFill="1" applyBorder="1" applyAlignment="1">
      <alignment horizontal="center" vertical="center" wrapText="1"/>
    </xf>
    <xf numFmtId="0" fontId="92" fillId="105" borderId="3" xfId="55628" applyFont="1" applyFill="1" applyBorder="1" applyAlignment="1">
      <alignment vertical="center" wrapText="1"/>
    </xf>
    <xf numFmtId="0" fontId="92" fillId="105" borderId="45" xfId="55628" applyFont="1" applyFill="1" applyBorder="1" applyAlignment="1">
      <alignment vertical="center" wrapText="1"/>
    </xf>
    <xf numFmtId="0" fontId="92" fillId="98" borderId="3" xfId="55628" applyFont="1" applyFill="1" applyBorder="1" applyAlignment="1">
      <alignment horizontal="center" vertical="center" wrapText="1"/>
    </xf>
    <xf numFmtId="0" fontId="92" fillId="98" borderId="47" xfId="55628" applyFont="1" applyFill="1" applyBorder="1" applyAlignment="1">
      <alignment horizontal="center" vertical="center" wrapText="1"/>
    </xf>
    <xf numFmtId="0" fontId="92" fillId="98" borderId="46" xfId="55628" applyFont="1" applyFill="1" applyBorder="1" applyAlignment="1">
      <alignment horizontal="center" vertical="center" wrapText="1"/>
    </xf>
    <xf numFmtId="0" fontId="92" fillId="0" borderId="45" xfId="55628" applyFont="1" applyBorder="1" applyAlignment="1">
      <alignment vertical="center" wrapText="1"/>
    </xf>
    <xf numFmtId="2" fontId="92" fillId="97" borderId="3" xfId="55629" applyNumberFormat="1" applyFont="1" applyFill="1" applyBorder="1" applyAlignment="1">
      <alignment horizontal="center" vertical="center"/>
    </xf>
    <xf numFmtId="0" fontId="0" fillId="107" borderId="3" xfId="0" applyFill="1" applyBorder="1"/>
    <xf numFmtId="3" fontId="0" fillId="97" borderId="3" xfId="0" applyNumberFormat="1" applyFill="1" applyBorder="1" applyAlignment="1">
      <alignment horizontal="center"/>
    </xf>
    <xf numFmtId="0" fontId="0" fillId="107" borderId="3" xfId="0" applyFill="1" applyBorder="1" applyAlignment="1">
      <alignment horizontal="left"/>
    </xf>
    <xf numFmtId="0" fontId="0" fillId="105" borderId="3" xfId="0" applyFill="1" applyBorder="1"/>
    <xf numFmtId="0" fontId="0" fillId="105" borderId="3" xfId="0" applyFill="1" applyBorder="1" applyAlignment="1">
      <alignment horizontal="left"/>
    </xf>
    <xf numFmtId="0" fontId="92" fillId="88" borderId="47" xfId="55628" applyFont="1" applyFill="1" applyBorder="1" applyAlignment="1">
      <alignment horizontal="center" vertical="center" wrapText="1"/>
    </xf>
    <xf numFmtId="168" fontId="95" fillId="87" borderId="3" xfId="55628" applyNumberFormat="1" applyFont="1" applyFill="1" applyBorder="1" applyAlignment="1">
      <alignment horizontal="center"/>
    </xf>
    <xf numFmtId="168" fontId="92" fillId="87" borderId="3" xfId="55628" applyNumberFormat="1" applyFont="1" applyFill="1" applyBorder="1" applyAlignment="1">
      <alignment horizontal="center"/>
    </xf>
    <xf numFmtId="168" fontId="92" fillId="87" borderId="3" xfId="55632" applyNumberFormat="1" applyFont="1" applyFill="1" applyBorder="1" applyAlignment="1">
      <alignment horizontal="center"/>
    </xf>
    <xf numFmtId="0" fontId="5" fillId="87" borderId="3" xfId="55628" applyFill="1" applyBorder="1"/>
    <xf numFmtId="168" fontId="1" fillId="4" borderId="0" xfId="55631" applyNumberFormat="1" applyFont="1" applyFill="1" applyAlignment="1">
      <alignment horizontal="center"/>
    </xf>
    <xf numFmtId="0" fontId="92" fillId="107" borderId="3" xfId="0" applyFont="1" applyFill="1" applyBorder="1"/>
    <xf numFmtId="0" fontId="95" fillId="4" borderId="49" xfId="0" applyFont="1" applyFill="1" applyBorder="1"/>
    <xf numFmtId="0" fontId="95" fillId="4" borderId="50" xfId="0" applyFont="1" applyFill="1" applyBorder="1"/>
    <xf numFmtId="3" fontId="95" fillId="4" borderId="50" xfId="0" applyNumberFormat="1" applyFont="1" applyFill="1" applyBorder="1"/>
    <xf numFmtId="3" fontId="95" fillId="103" borderId="3" xfId="0" applyNumberFormat="1" applyFont="1" applyFill="1" applyBorder="1" applyAlignment="1">
      <alignment horizontal="center" vertical="center"/>
    </xf>
    <xf numFmtId="0" fontId="92" fillId="4" borderId="50" xfId="0" applyFont="1" applyFill="1" applyBorder="1"/>
    <xf numFmtId="3" fontId="95" fillId="87" borderId="3" xfId="0" applyNumberFormat="1" applyFont="1" applyFill="1" applyBorder="1" applyAlignment="1">
      <alignment horizontal="center"/>
    </xf>
    <xf numFmtId="3" fontId="92" fillId="87" borderId="3" xfId="0" applyNumberFormat="1" applyFont="1" applyFill="1" applyBorder="1" applyAlignment="1">
      <alignment horizontal="center"/>
    </xf>
    <xf numFmtId="3" fontId="95" fillId="4" borderId="50" xfId="55629" applyNumberFormat="1" applyFont="1" applyFill="1" applyBorder="1" applyAlignment="1">
      <alignment horizontal="center" vertical="center"/>
    </xf>
    <xf numFmtId="0" fontId="92" fillId="107" borderId="3" xfId="0" applyFont="1" applyFill="1" applyBorder="1" applyAlignment="1">
      <alignment horizontal="left"/>
    </xf>
    <xf numFmtId="0" fontId="92" fillId="105" borderId="3" xfId="0" applyFont="1" applyFill="1" applyBorder="1"/>
    <xf numFmtId="3" fontId="95" fillId="4" borderId="50" xfId="0" applyNumberFormat="1" applyFont="1" applyFill="1" applyBorder="1" applyAlignment="1">
      <alignment horizontal="center"/>
    </xf>
    <xf numFmtId="0" fontId="92" fillId="4" borderId="49" xfId="0" applyFont="1" applyFill="1" applyBorder="1"/>
    <xf numFmtId="3" fontId="95" fillId="87" borderId="3" xfId="55629" applyNumberFormat="1" applyFont="1" applyFill="1" applyBorder="1" applyAlignment="1">
      <alignment horizontal="center" vertical="center"/>
    </xf>
    <xf numFmtId="0" fontId="92" fillId="105" borderId="3" xfId="0" applyFont="1" applyFill="1" applyBorder="1" applyAlignment="1">
      <alignment horizontal="left"/>
    </xf>
    <xf numFmtId="178" fontId="92" fillId="87" borderId="3" xfId="55629" applyNumberFormat="1" applyFont="1" applyFill="1" applyBorder="1" applyAlignment="1">
      <alignment horizontal="center" vertical="center"/>
    </xf>
    <xf numFmtId="49" fontId="92" fillId="87" borderId="3" xfId="55629" applyNumberFormat="1" applyFont="1" applyFill="1" applyBorder="1" applyAlignment="1">
      <alignment horizontal="center" vertical="center"/>
    </xf>
    <xf numFmtId="0" fontId="92" fillId="0" borderId="3" xfId="0" applyFont="1" applyBorder="1" applyAlignment="1">
      <alignment horizontal="left"/>
    </xf>
    <xf numFmtId="176" fontId="92" fillId="87" borderId="3" xfId="55629" applyNumberFormat="1" applyFont="1" applyFill="1" applyBorder="1" applyAlignment="1">
      <alignment horizontal="center" vertical="center"/>
    </xf>
    <xf numFmtId="177" fontId="92" fillId="87" borderId="3" xfId="55629" applyNumberFormat="1" applyFont="1" applyFill="1" applyBorder="1" applyAlignment="1">
      <alignment horizontal="center" vertical="center"/>
    </xf>
    <xf numFmtId="0" fontId="92" fillId="107" borderId="3" xfId="0" applyFont="1" applyFill="1" applyBorder="1" applyAlignment="1">
      <alignment vertical="center" wrapText="1"/>
    </xf>
    <xf numFmtId="0" fontId="16" fillId="0" borderId="48" xfId="55627" applyBorder="1" applyAlignment="1">
      <alignment vertical="center" wrapText="1"/>
    </xf>
    <xf numFmtId="178" fontId="92" fillId="4" borderId="49" xfId="55629" applyNumberFormat="1" applyFont="1" applyFill="1" applyBorder="1" applyAlignment="1">
      <alignment horizontal="center" vertical="center"/>
    </xf>
    <xf numFmtId="178" fontId="92" fillId="4" borderId="50" xfId="55629" applyNumberFormat="1" applyFont="1" applyFill="1" applyBorder="1" applyAlignment="1">
      <alignment horizontal="center" vertical="center"/>
    </xf>
    <xf numFmtId="179" fontId="92" fillId="103" borderId="3" xfId="0" applyNumberFormat="1" applyFont="1" applyFill="1" applyBorder="1" applyAlignment="1">
      <alignment horizontal="center" vertical="center"/>
    </xf>
    <xf numFmtId="179" fontId="92" fillId="87" borderId="3" xfId="55629" applyNumberFormat="1" applyFont="1" applyFill="1" applyBorder="1" applyAlignment="1">
      <alignment horizontal="center" vertical="center"/>
    </xf>
    <xf numFmtId="179" fontId="95" fillId="87" borderId="3" xfId="55629" applyNumberFormat="1" applyFont="1" applyFill="1" applyBorder="1" applyAlignment="1">
      <alignment horizontal="center" vertical="center"/>
    </xf>
    <xf numFmtId="0" fontId="92" fillId="105" borderId="3" xfId="0" applyFont="1" applyFill="1" applyBorder="1" applyAlignment="1">
      <alignment vertical="center" wrapText="1"/>
    </xf>
    <xf numFmtId="0" fontId="92" fillId="103" borderId="3" xfId="0" applyFont="1" applyFill="1" applyBorder="1" applyAlignment="1">
      <alignment horizontal="center" vertical="center"/>
    </xf>
    <xf numFmtId="179" fontId="92" fillId="87" borderId="3" xfId="0" applyNumberFormat="1" applyFont="1" applyFill="1" applyBorder="1" applyAlignment="1">
      <alignment horizontal="center" vertical="center"/>
    </xf>
    <xf numFmtId="179" fontId="95" fillId="87" borderId="47" xfId="0" applyNumberFormat="1" applyFont="1" applyFill="1" applyBorder="1" applyAlignment="1">
      <alignment horizontal="center" vertical="center"/>
    </xf>
    <xf numFmtId="179" fontId="92" fillId="87" borderId="47" xfId="0" applyNumberFormat="1" applyFont="1" applyFill="1" applyBorder="1" applyAlignment="1">
      <alignment horizontal="center" vertical="center"/>
    </xf>
    <xf numFmtId="0" fontId="92" fillId="87" borderId="46" xfId="0" applyFont="1" applyFill="1" applyBorder="1"/>
    <xf numFmtId="2" fontId="1" fillId="4" borderId="0" xfId="55628" applyNumberFormat="1" applyFont="1" applyFill="1" applyAlignment="1">
      <alignment horizontal="center" vertical="center"/>
    </xf>
    <xf numFmtId="0" fontId="1" fillId="90" borderId="0" xfId="55628" applyFont="1" applyFill="1" applyAlignment="1">
      <alignment vertical="top"/>
    </xf>
    <xf numFmtId="0" fontId="103" fillId="93" borderId="50" xfId="55628" applyFont="1" applyFill="1" applyBorder="1" applyAlignment="1">
      <alignment vertical="center" wrapText="1"/>
    </xf>
    <xf numFmtId="3" fontId="95" fillId="87" borderId="3" xfId="1" applyNumberFormat="1" applyFont="1" applyFill="1" applyBorder="1" applyAlignment="1">
      <alignment horizontal="center" vertical="center"/>
    </xf>
    <xf numFmtId="3" fontId="95" fillId="87" borderId="3" xfId="0" applyNumberFormat="1" applyFont="1" applyFill="1" applyBorder="1" applyAlignment="1">
      <alignment horizontal="center" vertical="center"/>
    </xf>
    <xf numFmtId="176" fontId="95" fillId="87" borderId="3" xfId="55629" applyNumberFormat="1" applyFont="1" applyFill="1" applyBorder="1" applyAlignment="1">
      <alignment horizontal="center" vertical="center"/>
    </xf>
    <xf numFmtId="176" fontId="114" fillId="87" borderId="3" xfId="55629" applyNumberFormat="1" applyFont="1" applyFill="1" applyBorder="1" applyAlignment="1">
      <alignment horizontal="center" vertical="center"/>
    </xf>
    <xf numFmtId="3" fontId="95" fillId="87" borderId="48" xfId="1" applyNumberFormat="1" applyFont="1" applyFill="1" applyBorder="1" applyAlignment="1">
      <alignment horizontal="center" vertical="center"/>
    </xf>
    <xf numFmtId="176" fontId="95" fillId="87" borderId="48" xfId="0" applyNumberFormat="1" applyFont="1" applyFill="1" applyBorder="1" applyAlignment="1">
      <alignment horizontal="center" vertical="center"/>
    </xf>
    <xf numFmtId="0" fontId="114" fillId="87" borderId="48" xfId="0" applyFont="1" applyFill="1" applyBorder="1" applyAlignment="1">
      <alignment horizontal="center"/>
    </xf>
    <xf numFmtId="10" fontId="95" fillId="87" borderId="3" xfId="55630" applyNumberFormat="1" applyFont="1" applyFill="1" applyBorder="1" applyAlignment="1">
      <alignment horizontal="center" vertical="center"/>
    </xf>
    <xf numFmtId="10" fontId="95" fillId="87" borderId="3" xfId="55632" applyNumberFormat="1" applyFont="1" applyFill="1" applyBorder="1" applyAlignment="1">
      <alignment horizontal="center" vertical="center"/>
    </xf>
    <xf numFmtId="10" fontId="92" fillId="87" borderId="3" xfId="55632" applyNumberFormat="1" applyFont="1" applyFill="1" applyBorder="1" applyAlignment="1">
      <alignment horizontal="center" vertical="center"/>
    </xf>
    <xf numFmtId="0" fontId="92" fillId="87" borderId="3" xfId="55628" applyFont="1" applyFill="1" applyBorder="1" applyAlignment="1">
      <alignment horizontal="center"/>
    </xf>
    <xf numFmtId="0" fontId="92" fillId="107" borderId="3" xfId="55628" applyFont="1" applyFill="1" applyBorder="1" applyAlignment="1">
      <alignment horizontal="left" vertical="center" wrapText="1"/>
    </xf>
    <xf numFmtId="0" fontId="92" fillId="105" borderId="3" xfId="55628" applyFont="1" applyFill="1" applyBorder="1" applyAlignment="1">
      <alignment horizontal="left" vertical="center" wrapText="1"/>
    </xf>
    <xf numFmtId="0" fontId="95" fillId="0" borderId="3" xfId="0" applyFont="1" applyBorder="1" applyAlignment="1">
      <alignment vertical="center" wrapText="1"/>
    </xf>
    <xf numFmtId="0" fontId="16" fillId="4" borderId="3" xfId="55627" applyFill="1" applyBorder="1" applyAlignment="1">
      <alignment wrapText="1"/>
    </xf>
    <xf numFmtId="0" fontId="92" fillId="4" borderId="3" xfId="0" applyFont="1" applyFill="1" applyBorder="1" applyAlignment="1">
      <alignment vertical="center" wrapText="1"/>
    </xf>
    <xf numFmtId="176" fontId="95" fillId="87" borderId="45" xfId="55629" applyNumberFormat="1" applyFont="1" applyFill="1" applyBorder="1" applyAlignment="1">
      <alignment horizontal="center" vertical="center"/>
    </xf>
    <xf numFmtId="0" fontId="92" fillId="88" borderId="47" xfId="0" applyFont="1" applyFill="1" applyBorder="1" applyAlignment="1">
      <alignment horizontal="center" vertical="center" wrapText="1"/>
    </xf>
    <xf numFmtId="0" fontId="92" fillId="88" borderId="46" xfId="0" applyFont="1" applyFill="1" applyBorder="1" applyAlignment="1">
      <alignment horizontal="right" vertical="center" wrapText="1"/>
    </xf>
    <xf numFmtId="0" fontId="92" fillId="88" borderId="46" xfId="0" applyFont="1" applyFill="1" applyBorder="1" applyAlignment="1">
      <alignment horizontal="right" vertical="center"/>
    </xf>
    <xf numFmtId="0" fontId="92" fillId="88" borderId="47" xfId="0" applyFont="1" applyFill="1" applyBorder="1" applyAlignment="1">
      <alignment horizontal="right" vertical="center" wrapText="1"/>
    </xf>
    <xf numFmtId="0" fontId="92" fillId="88" borderId="47" xfId="0" applyFont="1" applyFill="1" applyBorder="1" applyAlignment="1">
      <alignment horizontal="right" vertical="center"/>
    </xf>
    <xf numFmtId="0" fontId="92" fillId="98" borderId="47" xfId="0" applyFont="1" applyFill="1" applyBorder="1" applyAlignment="1">
      <alignment horizontal="center" vertical="center" wrapText="1"/>
    </xf>
    <xf numFmtId="0" fontId="92" fillId="98" borderId="46" xfId="0" applyFont="1" applyFill="1" applyBorder="1" applyAlignment="1">
      <alignment horizontal="center" vertical="center" wrapText="1"/>
    </xf>
    <xf numFmtId="2" fontId="92" fillId="87" borderId="45" xfId="1" applyNumberFormat="1" applyFont="1" applyFill="1" applyBorder="1" applyAlignment="1">
      <alignment horizontal="center" vertical="center"/>
    </xf>
    <xf numFmtId="2" fontId="92" fillId="87" borderId="48" xfId="1" applyNumberFormat="1" applyFont="1" applyFill="1" applyBorder="1" applyAlignment="1">
      <alignment horizontal="center" vertical="center"/>
    </xf>
    <xf numFmtId="0" fontId="95" fillId="4" borderId="50" xfId="0" applyFont="1" applyFill="1" applyBorder="1" applyAlignment="1">
      <alignment horizontal="center" vertical="center"/>
    </xf>
    <xf numFmtId="0" fontId="95" fillId="88" borderId="45" xfId="0" applyFont="1" applyFill="1" applyBorder="1" applyAlignment="1">
      <alignment vertical="center"/>
    </xf>
    <xf numFmtId="0" fontId="95" fillId="88" borderId="45" xfId="0" applyFont="1" applyFill="1" applyBorder="1" applyAlignment="1">
      <alignment wrapText="1"/>
    </xf>
    <xf numFmtId="2" fontId="105" fillId="116" borderId="3" xfId="0" applyNumberFormat="1" applyFont="1" applyFill="1" applyBorder="1" applyAlignment="1">
      <alignment horizontal="center" vertical="center"/>
    </xf>
    <xf numFmtId="173" fontId="92" fillId="87" borderId="3" xfId="1" applyNumberFormat="1" applyFont="1" applyFill="1" applyBorder="1" applyAlignment="1">
      <alignment horizontal="center" vertical="center"/>
    </xf>
    <xf numFmtId="0" fontId="97" fillId="88" borderId="48" xfId="0" applyFont="1" applyFill="1" applyBorder="1"/>
    <xf numFmtId="0" fontId="98" fillId="88" borderId="4" xfId="0" applyFont="1" applyFill="1" applyBorder="1" applyAlignment="1">
      <alignment vertical="top" wrapText="1"/>
    </xf>
    <xf numFmtId="0" fontId="95" fillId="88" borderId="45" xfId="0" applyFont="1" applyFill="1" applyBorder="1" applyAlignment="1">
      <alignment horizontal="center" vertical="center" wrapText="1"/>
    </xf>
    <xf numFmtId="0" fontId="95" fillId="4" borderId="0" xfId="0" applyFont="1" applyFill="1" applyAlignment="1">
      <alignment vertical="center"/>
    </xf>
    <xf numFmtId="0" fontId="95" fillId="92" borderId="48" xfId="0" applyFont="1" applyFill="1" applyBorder="1" applyAlignment="1">
      <alignment horizontal="center" vertical="center" wrapText="1"/>
    </xf>
    <xf numFmtId="0" fontId="95" fillId="4" borderId="3" xfId="0" applyFont="1" applyFill="1" applyBorder="1" applyAlignment="1">
      <alignment vertical="center"/>
    </xf>
    <xf numFmtId="0" fontId="95" fillId="4" borderId="0" xfId="0" quotePrefix="1" applyFont="1" applyFill="1" applyAlignment="1">
      <alignment vertical="center"/>
    </xf>
    <xf numFmtId="0" fontId="0" fillId="90" borderId="0" xfId="0" applyFill="1" applyAlignment="1">
      <alignment vertical="center"/>
    </xf>
    <xf numFmtId="0" fontId="99" fillId="90" borderId="0" xfId="0" applyFont="1" applyFill="1" applyAlignment="1">
      <alignment vertical="center"/>
    </xf>
    <xf numFmtId="0" fontId="0" fillId="90" borderId="0" xfId="0" applyFill="1" applyAlignment="1">
      <alignment vertical="center" wrapText="1"/>
    </xf>
    <xf numFmtId="14" fontId="95" fillId="97" borderId="4" xfId="5" applyNumberFormat="1" applyFont="1" applyFill="1" applyBorder="1" applyAlignment="1">
      <alignment horizontal="center" vertical="center"/>
    </xf>
    <xf numFmtId="178" fontId="95" fillId="97" borderId="3" xfId="3" applyNumberFormat="1" applyFont="1" applyFill="1" applyBorder="1" applyAlignment="1">
      <alignment horizontal="center" vertical="center"/>
    </xf>
    <xf numFmtId="14" fontId="95" fillId="97" borderId="3" xfId="5" applyNumberFormat="1" applyFont="1" applyFill="1" applyBorder="1" applyAlignment="1">
      <alignment horizontal="center" vertical="center"/>
    </xf>
    <xf numFmtId="178" fontId="95" fillId="97" borderId="4" xfId="3" applyNumberFormat="1" applyFont="1" applyFill="1" applyBorder="1" applyAlignment="1">
      <alignment horizontal="center" vertical="center"/>
    </xf>
    <xf numFmtId="0" fontId="0" fillId="4" borderId="0" xfId="0" applyFill="1" applyAlignment="1">
      <alignment vertical="center"/>
    </xf>
    <xf numFmtId="0" fontId="0" fillId="0" borderId="0" xfId="0" applyAlignment="1">
      <alignment vertical="center"/>
    </xf>
    <xf numFmtId="177" fontId="95" fillId="97" borderId="3" xfId="3" applyNumberFormat="1" applyFont="1" applyFill="1" applyBorder="1" applyAlignment="1">
      <alignment vertical="center"/>
    </xf>
    <xf numFmtId="0" fontId="0" fillId="97" borderId="4" xfId="0" quotePrefix="1" applyFill="1" applyBorder="1" applyAlignment="1">
      <alignment horizontal="center" vertical="center"/>
    </xf>
    <xf numFmtId="168" fontId="95" fillId="112" borderId="4" xfId="3" quotePrefix="1" applyNumberFormat="1" applyFont="1" applyFill="1" applyBorder="1" applyAlignment="1">
      <alignment horizontal="center" vertical="center"/>
    </xf>
    <xf numFmtId="168" fontId="95" fillId="114" borderId="4" xfId="3" quotePrefix="1" applyNumberFormat="1" applyFont="1" applyFill="1" applyBorder="1" applyAlignment="1">
      <alignment horizontal="center" vertical="center"/>
    </xf>
    <xf numFmtId="165" fontId="95" fillId="97" borderId="39" xfId="1" applyFont="1" applyFill="1" applyBorder="1" applyAlignment="1">
      <alignment horizontal="center" vertical="center"/>
    </xf>
    <xf numFmtId="177" fontId="95" fillId="97" borderId="4" xfId="3" applyNumberFormat="1" applyFont="1" applyFill="1" applyBorder="1" applyAlignment="1">
      <alignment vertical="center"/>
    </xf>
    <xf numFmtId="0" fontId="0" fillId="97" borderId="4" xfId="0" quotePrefix="1" applyFill="1" applyBorder="1" applyAlignment="1">
      <alignment horizontal="center"/>
    </xf>
    <xf numFmtId="0" fontId="95" fillId="112" borderId="3" xfId="1" applyNumberFormat="1" applyFont="1" applyFill="1" applyBorder="1" applyAlignment="1">
      <alignment horizontal="center" vertical="center"/>
    </xf>
    <xf numFmtId="165" fontId="95" fillId="112" borderId="3" xfId="1" applyFont="1" applyFill="1" applyBorder="1" applyAlignment="1">
      <alignment horizontal="center" vertical="center"/>
    </xf>
    <xf numFmtId="165" fontId="95" fillId="112" borderId="45" xfId="1" applyFont="1" applyFill="1" applyBorder="1" applyAlignment="1">
      <alignment horizontal="center" vertical="center"/>
    </xf>
    <xf numFmtId="165" fontId="95" fillId="112" borderId="4" xfId="1" applyFont="1" applyFill="1" applyBorder="1" applyAlignment="1">
      <alignment horizontal="center" vertical="center"/>
    </xf>
    <xf numFmtId="165" fontId="95" fillId="112" borderId="39" xfId="1" applyFont="1" applyFill="1" applyBorder="1" applyAlignment="1">
      <alignment horizontal="center" vertical="center"/>
    </xf>
    <xf numFmtId="177" fontId="95" fillId="114" borderId="3" xfId="3" applyNumberFormat="1" applyFont="1" applyFill="1" applyBorder="1" applyAlignment="1">
      <alignment horizontal="center" vertical="center"/>
    </xf>
    <xf numFmtId="177" fontId="95" fillId="114" borderId="4" xfId="3" applyNumberFormat="1" applyFont="1" applyFill="1" applyBorder="1" applyAlignment="1">
      <alignment horizontal="center" vertical="center"/>
    </xf>
    <xf numFmtId="0" fontId="92" fillId="90" borderId="0" xfId="0" applyFont="1" applyFill="1" applyAlignment="1">
      <alignment vertical="center"/>
    </xf>
    <xf numFmtId="0" fontId="103" fillId="90" borderId="0" xfId="0" applyFont="1" applyFill="1" applyAlignment="1">
      <alignment vertical="center"/>
    </xf>
    <xf numFmtId="0" fontId="92" fillId="90" borderId="0" xfId="0" applyFont="1" applyFill="1" applyAlignment="1">
      <alignment horizontal="left" vertical="center" wrapText="1"/>
    </xf>
    <xf numFmtId="0" fontId="92" fillId="90" borderId="0" xfId="0" applyFont="1" applyFill="1" applyAlignment="1">
      <alignment vertical="center" wrapText="1"/>
    </xf>
    <xf numFmtId="0" fontId="110" fillId="91" borderId="0" xfId="0" applyFont="1" applyFill="1" applyAlignment="1">
      <alignment horizontal="left" vertical="center"/>
    </xf>
    <xf numFmtId="168" fontId="105" fillId="0" borderId="3" xfId="23573" applyNumberFormat="1" applyFont="1" applyBorder="1" applyAlignment="1">
      <alignment horizontal="left" vertical="center"/>
    </xf>
    <xf numFmtId="0" fontId="92" fillId="0" borderId="3" xfId="0" applyFont="1" applyBorder="1" applyAlignment="1">
      <alignment vertical="center"/>
    </xf>
    <xf numFmtId="0" fontId="126" fillId="4" borderId="0" xfId="0" quotePrefix="1" applyFont="1" applyFill="1" applyAlignment="1">
      <alignment vertical="center"/>
    </xf>
    <xf numFmtId="1" fontId="92" fillId="4" borderId="0" xfId="0" applyNumberFormat="1" applyFont="1" applyFill="1" applyAlignment="1">
      <alignment horizontal="center" vertical="center"/>
    </xf>
    <xf numFmtId="0" fontId="92" fillId="4" borderId="3" xfId="0" applyFont="1" applyFill="1" applyBorder="1" applyAlignment="1">
      <alignment vertical="center"/>
    </xf>
    <xf numFmtId="168" fontId="92" fillId="4" borderId="3" xfId="55632" applyNumberFormat="1" applyFont="1" applyFill="1" applyBorder="1" applyAlignment="1">
      <alignment horizontal="center" vertical="center"/>
    </xf>
    <xf numFmtId="170" fontId="92" fillId="4" borderId="0" xfId="0" applyNumberFormat="1" applyFont="1" applyFill="1" applyAlignment="1">
      <alignment horizontal="center" vertical="center"/>
    </xf>
    <xf numFmtId="2" fontId="92" fillId="97" borderId="3" xfId="0" applyNumberFormat="1" applyFont="1" applyFill="1" applyBorder="1" applyAlignment="1">
      <alignment horizontal="center" vertical="center"/>
    </xf>
    <xf numFmtId="2" fontId="92" fillId="90" borderId="3" xfId="0" applyNumberFormat="1" applyFont="1" applyFill="1" applyBorder="1" applyAlignment="1">
      <alignment horizontal="center" vertical="center"/>
    </xf>
    <xf numFmtId="2" fontId="92" fillId="115" borderId="3" xfId="0" applyNumberFormat="1" applyFont="1" applyFill="1" applyBorder="1" applyAlignment="1">
      <alignment horizontal="center" vertical="center"/>
    </xf>
    <xf numFmtId="0" fontId="108" fillId="90" borderId="0" xfId="0" applyFont="1" applyFill="1" applyAlignment="1">
      <alignment vertical="center"/>
    </xf>
    <xf numFmtId="0" fontId="1" fillId="90" borderId="0" xfId="55628" applyFont="1" applyFill="1" applyAlignment="1">
      <alignment vertical="center"/>
    </xf>
    <xf numFmtId="0" fontId="1" fillId="90" borderId="0" xfId="55628" applyFont="1" applyFill="1" applyAlignment="1">
      <alignment vertical="center" wrapText="1"/>
    </xf>
    <xf numFmtId="0" fontId="3" fillId="90" borderId="0" xfId="55628" applyFont="1" applyFill="1" applyAlignment="1">
      <alignment vertical="center"/>
    </xf>
    <xf numFmtId="0" fontId="97" fillId="88" borderId="49" xfId="0" applyFont="1" applyFill="1" applyBorder="1" applyAlignment="1">
      <alignment vertical="center"/>
    </xf>
    <xf numFmtId="0" fontId="97" fillId="88" borderId="50" xfId="0" applyFont="1" applyFill="1" applyBorder="1" applyAlignment="1">
      <alignment vertical="center"/>
    </xf>
    <xf numFmtId="0" fontId="97" fillId="88" borderId="44" xfId="0" applyFont="1" applyFill="1" applyBorder="1" applyAlignment="1">
      <alignment vertical="center"/>
    </xf>
    <xf numFmtId="0" fontId="92" fillId="0" borderId="0" xfId="0" applyFont="1" applyAlignment="1">
      <alignment vertical="center"/>
    </xf>
    <xf numFmtId="0" fontId="98" fillId="88" borderId="39" xfId="0" applyFont="1" applyFill="1" applyBorder="1" applyAlignment="1">
      <alignment vertical="center" wrapText="1"/>
    </xf>
    <xf numFmtId="0" fontId="98" fillId="88" borderId="40" xfId="0" applyFont="1" applyFill="1" applyBorder="1" applyAlignment="1">
      <alignment vertical="center" wrapText="1"/>
    </xf>
    <xf numFmtId="0" fontId="98" fillId="88" borderId="41" xfId="0" applyFont="1" applyFill="1" applyBorder="1" applyAlignment="1">
      <alignment vertical="center" wrapText="1"/>
    </xf>
    <xf numFmtId="168" fontId="95" fillId="96" borderId="3" xfId="0" applyNumberFormat="1" applyFont="1" applyFill="1" applyBorder="1" applyAlignment="1">
      <alignment horizontal="center" vertical="center"/>
    </xf>
    <xf numFmtId="14" fontId="107" fillId="0" borderId="3" xfId="55624" applyNumberFormat="1" applyFont="1" applyBorder="1" applyAlignment="1">
      <alignment horizontal="left" vertical="center"/>
    </xf>
    <xf numFmtId="0" fontId="13" fillId="4" borderId="0" xfId="55624" applyFont="1" applyFill="1" applyAlignment="1">
      <alignment vertical="center" wrapText="1"/>
    </xf>
    <xf numFmtId="0" fontId="7" fillId="0" borderId="0" xfId="55624" applyAlignment="1">
      <alignment vertical="center"/>
    </xf>
    <xf numFmtId="0" fontId="116" fillId="4" borderId="0" xfId="55624" applyFont="1" applyFill="1" applyAlignment="1">
      <alignment vertical="center"/>
    </xf>
    <xf numFmtId="0" fontId="7" fillId="4" borderId="0" xfId="55624" applyFill="1" applyAlignment="1">
      <alignment vertical="center"/>
    </xf>
    <xf numFmtId="0" fontId="12" fillId="0" borderId="3" xfId="55624" applyFont="1" applyBorder="1" applyAlignment="1">
      <alignment vertical="center"/>
    </xf>
    <xf numFmtId="0" fontId="13" fillId="4" borderId="3" xfId="55624" applyFont="1" applyFill="1" applyBorder="1" applyAlignment="1">
      <alignment vertical="center"/>
    </xf>
    <xf numFmtId="0" fontId="0" fillId="0" borderId="3" xfId="55624" applyFont="1" applyBorder="1" applyAlignment="1">
      <alignment horizontal="left" vertical="center" wrapText="1"/>
    </xf>
    <xf numFmtId="0" fontId="0" fillId="0" borderId="3" xfId="55624" quotePrefix="1" applyFont="1" applyBorder="1" applyAlignment="1">
      <alignment vertical="center" wrapText="1"/>
    </xf>
    <xf numFmtId="49" fontId="0" fillId="0" borderId="3" xfId="55624" quotePrefix="1" applyNumberFormat="1" applyFont="1" applyBorder="1" applyAlignment="1">
      <alignment vertical="center" wrapText="1"/>
    </xf>
    <xf numFmtId="49" fontId="107" fillId="0" borderId="3" xfId="55624" quotePrefix="1" applyNumberFormat="1" applyFont="1" applyBorder="1" applyAlignment="1">
      <alignment vertical="center" wrapText="1"/>
    </xf>
    <xf numFmtId="49" fontId="107" fillId="4" borderId="0" xfId="55624" quotePrefix="1" applyNumberFormat="1" applyFont="1" applyFill="1" applyAlignment="1">
      <alignment vertical="center" wrapText="1"/>
    </xf>
    <xf numFmtId="2" fontId="0" fillId="87" borderId="3" xfId="0" applyNumberFormat="1" applyFill="1" applyBorder="1" applyAlignment="1">
      <alignment horizontal="center"/>
    </xf>
    <xf numFmtId="0" fontId="0" fillId="87" borderId="3" xfId="0" applyFill="1" applyBorder="1" applyAlignment="1">
      <alignment horizontal="center"/>
    </xf>
    <xf numFmtId="0" fontId="103" fillId="93" borderId="40" xfId="0" applyFont="1" applyFill="1" applyBorder="1" applyAlignment="1">
      <alignment horizontal="right" vertical="center" wrapText="1"/>
    </xf>
    <xf numFmtId="3" fontId="92" fillId="87" borderId="3" xfId="1" applyNumberFormat="1" applyFont="1" applyFill="1" applyBorder="1" applyAlignment="1">
      <alignment horizontal="center"/>
    </xf>
    <xf numFmtId="0" fontId="92" fillId="88" borderId="3" xfId="0" applyFont="1" applyFill="1" applyBorder="1" applyAlignment="1">
      <alignment horizontal="center" vertical="center"/>
    </xf>
    <xf numFmtId="0" fontId="95" fillId="0" borderId="3" xfId="0" applyFont="1" applyBorder="1" applyAlignment="1">
      <alignment vertical="center"/>
    </xf>
    <xf numFmtId="0" fontId="95" fillId="87" borderId="3" xfId="2" applyFont="1" applyFill="1" applyBorder="1" applyAlignment="1">
      <alignment horizontal="center" vertical="center"/>
    </xf>
    <xf numFmtId="0" fontId="95" fillId="4" borderId="0" xfId="2" applyFont="1" applyFill="1" applyBorder="1" applyAlignment="1">
      <alignment vertical="center"/>
    </xf>
    <xf numFmtId="0" fontId="110" fillId="4" borderId="0" xfId="0" applyFont="1" applyFill="1" applyAlignment="1">
      <alignment vertical="center"/>
    </xf>
    <xf numFmtId="0" fontId="95" fillId="97" borderId="3" xfId="2" applyFont="1" applyFill="1" applyBorder="1" applyAlignment="1">
      <alignment horizontal="center" vertical="center"/>
    </xf>
    <xf numFmtId="0" fontId="95" fillId="4" borderId="0" xfId="2" applyFont="1" applyFill="1" applyBorder="1" applyAlignment="1">
      <alignment horizontal="left" vertical="center"/>
    </xf>
    <xf numFmtId="0" fontId="92" fillId="0" borderId="45" xfId="0" applyFont="1" applyBorder="1" applyAlignment="1">
      <alignment vertical="center"/>
    </xf>
    <xf numFmtId="2" fontId="92" fillId="87" borderId="3" xfId="0" applyNumberFormat="1" applyFont="1" applyFill="1" applyBorder="1" applyAlignment="1">
      <alignment horizontal="center" vertical="center"/>
    </xf>
    <xf numFmtId="0" fontId="92" fillId="4" borderId="0" xfId="0" applyFont="1" applyFill="1" applyAlignment="1">
      <alignment horizontal="left" vertical="center"/>
    </xf>
    <xf numFmtId="2" fontId="92" fillId="4" borderId="0" xfId="0" applyNumberFormat="1" applyFont="1" applyFill="1" applyAlignment="1">
      <alignment horizontal="center" vertical="center"/>
    </xf>
    <xf numFmtId="2" fontId="92" fillId="4" borderId="0" xfId="0" applyNumberFormat="1" applyFont="1" applyFill="1" applyAlignment="1">
      <alignment vertical="center"/>
    </xf>
    <xf numFmtId="2" fontId="92" fillId="0" borderId="0" xfId="0" applyNumberFormat="1" applyFont="1" applyAlignment="1">
      <alignment vertical="center"/>
    </xf>
    <xf numFmtId="0" fontId="108" fillId="4" borderId="0" xfId="0" applyFont="1" applyFill="1" applyAlignment="1">
      <alignment vertical="center"/>
    </xf>
    <xf numFmtId="168" fontId="105" fillId="0" borderId="0" xfId="23573" applyNumberFormat="1" applyFont="1" applyAlignment="1">
      <alignment horizontal="left" vertical="center"/>
    </xf>
    <xf numFmtId="2" fontId="92" fillId="90" borderId="48" xfId="0" applyNumberFormat="1" applyFont="1" applyFill="1" applyBorder="1" applyAlignment="1">
      <alignment horizontal="center" vertical="center"/>
    </xf>
    <xf numFmtId="2" fontId="92" fillId="115" borderId="51" xfId="0" applyNumberFormat="1" applyFont="1" applyFill="1" applyBorder="1" applyAlignment="1">
      <alignment horizontal="center" vertical="center"/>
    </xf>
    <xf numFmtId="2" fontId="92" fillId="115" borderId="56" xfId="0" applyNumberFormat="1" applyFont="1" applyFill="1" applyBorder="1" applyAlignment="1">
      <alignment horizontal="center" vertical="center"/>
    </xf>
    <xf numFmtId="2" fontId="92" fillId="115" borderId="54" xfId="0" applyNumberFormat="1" applyFont="1" applyFill="1" applyBorder="1" applyAlignment="1">
      <alignment horizontal="center" vertical="center"/>
    </xf>
    <xf numFmtId="2" fontId="92" fillId="97" borderId="46" xfId="0" applyNumberFormat="1" applyFont="1" applyFill="1" applyBorder="1" applyAlignment="1">
      <alignment horizontal="center" vertical="center"/>
    </xf>
    <xf numFmtId="2" fontId="92" fillId="115" borderId="57" xfId="0" applyNumberFormat="1" applyFont="1" applyFill="1" applyBorder="1" applyAlignment="1">
      <alignment horizontal="center" vertical="center"/>
    </xf>
    <xf numFmtId="2" fontId="92" fillId="97" borderId="48" xfId="0" applyNumberFormat="1" applyFont="1" applyFill="1" applyBorder="1" applyAlignment="1">
      <alignment horizontal="center" vertical="center"/>
    </xf>
    <xf numFmtId="2" fontId="92" fillId="115" borderId="55" xfId="0" applyNumberFormat="1" applyFont="1" applyFill="1" applyBorder="1" applyAlignment="1">
      <alignment horizontal="center" vertical="center"/>
    </xf>
    <xf numFmtId="14" fontId="0" fillId="4" borderId="3" xfId="55624" applyNumberFormat="1" applyFont="1" applyFill="1" applyBorder="1" applyAlignment="1">
      <alignment horizontal="left" vertical="center"/>
    </xf>
    <xf numFmtId="49" fontId="107" fillId="4" borderId="3" xfId="55624" quotePrefix="1" applyNumberFormat="1" applyFont="1" applyFill="1" applyBorder="1" applyAlignment="1">
      <alignment vertical="center" wrapText="1"/>
    </xf>
    <xf numFmtId="0" fontId="1" fillId="90" borderId="0" xfId="55633" applyFill="1"/>
    <xf numFmtId="0" fontId="1" fillId="90" borderId="0" xfId="55633" applyFill="1" applyAlignment="1">
      <alignment wrapText="1"/>
    </xf>
    <xf numFmtId="0" fontId="98" fillId="88" borderId="0" xfId="0" applyFont="1" applyFill="1" applyAlignment="1">
      <alignment vertical="top" wrapText="1"/>
    </xf>
    <xf numFmtId="0" fontId="95" fillId="4" borderId="3" xfId="0" applyFont="1" applyFill="1" applyBorder="1" applyAlignment="1">
      <alignment horizontal="left"/>
    </xf>
    <xf numFmtId="10" fontId="95" fillId="96" borderId="3" xfId="0" applyNumberFormat="1" applyFont="1" applyFill="1" applyBorder="1" applyAlignment="1">
      <alignment horizontal="center"/>
    </xf>
    <xf numFmtId="10" fontId="92" fillId="96" borderId="3" xfId="55632" applyNumberFormat="1" applyFont="1" applyFill="1" applyBorder="1" applyAlignment="1">
      <alignment horizontal="center"/>
    </xf>
    <xf numFmtId="10" fontId="92" fillId="96" borderId="3" xfId="55632" applyNumberFormat="1" applyFont="1" applyFill="1" applyBorder="1" applyAlignment="1">
      <alignment horizontal="center" vertical="center"/>
    </xf>
    <xf numFmtId="10" fontId="92" fillId="111" borderId="3" xfId="55632" applyNumberFormat="1" applyFont="1" applyFill="1" applyBorder="1" applyAlignment="1">
      <alignment horizontal="center" vertical="center"/>
    </xf>
    <xf numFmtId="10" fontId="95" fillId="117" borderId="3" xfId="0" applyNumberFormat="1" applyFont="1" applyFill="1" applyBorder="1" applyAlignment="1">
      <alignment horizontal="center"/>
    </xf>
    <xf numFmtId="10" fontId="92" fillId="117" borderId="3" xfId="55632" applyNumberFormat="1" applyFont="1" applyFill="1" applyBorder="1" applyAlignment="1">
      <alignment horizontal="center"/>
    </xf>
    <xf numFmtId="10" fontId="92" fillId="117" borderId="3" xfId="55632" applyNumberFormat="1" applyFont="1" applyFill="1" applyBorder="1" applyAlignment="1">
      <alignment horizontal="center" vertical="center"/>
    </xf>
    <xf numFmtId="2" fontId="108" fillId="90" borderId="0" xfId="0" applyNumberFormat="1" applyFont="1" applyFill="1" applyAlignment="1">
      <alignment horizontal="center" vertical="center"/>
    </xf>
    <xf numFmtId="2" fontId="99" fillId="90" borderId="0" xfId="0" applyNumberFormat="1" applyFont="1" applyFill="1" applyAlignment="1">
      <alignment horizontal="center" vertical="center"/>
    </xf>
    <xf numFmtId="0" fontId="108" fillId="90" borderId="0" xfId="0" applyFont="1" applyFill="1" applyAlignment="1">
      <alignment vertical="center" wrapText="1"/>
    </xf>
    <xf numFmtId="0" fontId="103" fillId="4" borderId="0" xfId="0" applyFont="1" applyFill="1" applyAlignment="1">
      <alignment vertical="center"/>
    </xf>
    <xf numFmtId="2" fontId="92" fillId="88" borderId="3" xfId="0" applyNumberFormat="1" applyFont="1" applyFill="1" applyBorder="1" applyAlignment="1">
      <alignment vertical="center"/>
    </xf>
    <xf numFmtId="2" fontId="92" fillId="88" borderId="3" xfId="0" applyNumberFormat="1" applyFont="1" applyFill="1" applyBorder="1" applyAlignment="1">
      <alignment horizontal="center" vertical="center"/>
    </xf>
    <xf numFmtId="0" fontId="108" fillId="4" borderId="0" xfId="0" quotePrefix="1" applyFont="1" applyFill="1" applyAlignment="1">
      <alignment vertical="center"/>
    </xf>
    <xf numFmtId="2" fontId="92" fillId="87" borderId="3" xfId="0" applyNumberFormat="1" applyFont="1" applyFill="1" applyBorder="1" applyAlignment="1">
      <alignment vertical="center"/>
    </xf>
    <xf numFmtId="14" fontId="95" fillId="87" borderId="3" xfId="5" applyNumberFormat="1" applyFont="1" applyFill="1" applyBorder="1" applyAlignment="1">
      <alignment horizontal="center" vertical="center"/>
    </xf>
    <xf numFmtId="0" fontId="108" fillId="0" borderId="0" xfId="0" applyFont="1" applyAlignment="1">
      <alignment vertical="center"/>
    </xf>
    <xf numFmtId="14" fontId="95" fillId="87" borderId="4" xfId="5" applyNumberFormat="1" applyFont="1" applyFill="1" applyBorder="1" applyAlignment="1">
      <alignment horizontal="center" vertical="center"/>
    </xf>
    <xf numFmtId="0" fontId="108" fillId="4" borderId="43" xfId="0" quotePrefix="1" applyFont="1" applyFill="1" applyBorder="1" applyAlignment="1">
      <alignment vertical="center"/>
    </xf>
    <xf numFmtId="0" fontId="108" fillId="4" borderId="43" xfId="0" applyFont="1" applyFill="1" applyBorder="1" applyAlignment="1">
      <alignment vertical="center"/>
    </xf>
    <xf numFmtId="2" fontId="95" fillId="97" borderId="3" xfId="1" applyNumberFormat="1" applyFont="1" applyFill="1" applyBorder="1" applyAlignment="1">
      <alignment horizontal="center" vertical="center"/>
    </xf>
    <xf numFmtId="0" fontId="92" fillId="87" borderId="59" xfId="0" applyFont="1" applyFill="1" applyBorder="1" applyAlignment="1">
      <alignment vertical="center"/>
    </xf>
    <xf numFmtId="0" fontId="92" fillId="4" borderId="4" xfId="0" applyFont="1" applyFill="1" applyBorder="1" applyAlignment="1">
      <alignment vertical="center"/>
    </xf>
    <xf numFmtId="14" fontId="92" fillId="0" borderId="0" xfId="0" applyNumberFormat="1" applyFont="1" applyAlignment="1">
      <alignment vertical="center"/>
    </xf>
    <xf numFmtId="2" fontId="92" fillId="0" borderId="0" xfId="0" applyNumberFormat="1" applyFont="1" applyAlignment="1">
      <alignment horizontal="center" vertical="center"/>
    </xf>
    <xf numFmtId="2" fontId="95" fillId="97" borderId="59" xfId="1" applyNumberFormat="1" applyFont="1" applyFill="1" applyBorder="1" applyAlignment="1">
      <alignment horizontal="center" vertical="center"/>
    </xf>
    <xf numFmtId="0" fontId="92" fillId="4" borderId="59" xfId="0" applyFont="1" applyFill="1" applyBorder="1" applyAlignment="1">
      <alignment vertical="center"/>
    </xf>
    <xf numFmtId="14" fontId="95" fillId="87" borderId="59" xfId="5" applyNumberFormat="1" applyFont="1" applyFill="1" applyBorder="1" applyAlignment="1">
      <alignment horizontal="center" vertical="center"/>
    </xf>
    <xf numFmtId="0" fontId="92" fillId="0" borderId="59" xfId="0" applyFont="1" applyBorder="1" applyAlignment="1">
      <alignment vertical="center"/>
    </xf>
    <xf numFmtId="2" fontId="92" fillId="115" borderId="60" xfId="0" applyNumberFormat="1" applyFont="1" applyFill="1" applyBorder="1" applyAlignment="1">
      <alignment horizontal="center" vertical="center"/>
    </xf>
    <xf numFmtId="2" fontId="92" fillId="90" borderId="60" xfId="0" applyNumberFormat="1" applyFont="1" applyFill="1" applyBorder="1" applyAlignment="1">
      <alignment horizontal="center" vertical="center"/>
    </xf>
    <xf numFmtId="9" fontId="95" fillId="87" borderId="3" xfId="2" applyNumberFormat="1" applyFont="1" applyFill="1" applyBorder="1" applyAlignment="1">
      <alignment horizontal="center"/>
    </xf>
    <xf numFmtId="178" fontId="92" fillId="87" borderId="3" xfId="55629" quotePrefix="1" applyNumberFormat="1" applyFont="1" applyFill="1" applyBorder="1" applyAlignment="1">
      <alignment horizontal="center" vertical="center"/>
    </xf>
    <xf numFmtId="2" fontId="95" fillId="87" borderId="3" xfId="0" applyNumberFormat="1" applyFont="1" applyFill="1" applyBorder="1" applyAlignment="1">
      <alignment vertical="center"/>
    </xf>
    <xf numFmtId="0" fontId="92" fillId="88" borderId="41" xfId="55628" applyFont="1" applyFill="1" applyBorder="1" applyAlignment="1">
      <alignment horizontal="center" vertical="center" wrapText="1"/>
    </xf>
    <xf numFmtId="0" fontId="98" fillId="88" borderId="39" xfId="0" applyFont="1" applyFill="1" applyBorder="1" applyAlignment="1">
      <alignment vertical="top"/>
    </xf>
    <xf numFmtId="0" fontId="97" fillId="88" borderId="49" xfId="55628" applyFont="1" applyFill="1" applyBorder="1"/>
    <xf numFmtId="0" fontId="97" fillId="88" borderId="50" xfId="55628" applyFont="1" applyFill="1" applyBorder="1"/>
    <xf numFmtId="0" fontId="97" fillId="88" borderId="44" xfId="55628" applyFont="1" applyFill="1" applyBorder="1"/>
    <xf numFmtId="0" fontId="98" fillId="88" borderId="40" xfId="55628" applyFont="1" applyFill="1" applyBorder="1" applyAlignment="1">
      <alignment vertical="top" wrapText="1"/>
    </xf>
    <xf numFmtId="0" fontId="98" fillId="88" borderId="41" xfId="55628" applyFont="1" applyFill="1" applyBorder="1" applyAlignment="1">
      <alignment vertical="top" wrapText="1"/>
    </xf>
    <xf numFmtId="0" fontId="98" fillId="88" borderId="39" xfId="55628" applyFont="1" applyFill="1" applyBorder="1" applyAlignment="1">
      <alignment vertical="top"/>
    </xf>
    <xf numFmtId="0" fontId="103" fillId="93" borderId="39" xfId="55628" applyFont="1" applyFill="1" applyBorder="1" applyAlignment="1">
      <alignment horizontal="right" vertical="center" wrapText="1"/>
    </xf>
    <xf numFmtId="0" fontId="103" fillId="93" borderId="40" xfId="55628" applyFont="1" applyFill="1" applyBorder="1" applyAlignment="1">
      <alignment horizontal="right" vertical="center" wrapText="1"/>
    </xf>
    <xf numFmtId="0" fontId="92" fillId="0" borderId="45" xfId="0" applyFont="1" applyBorder="1" applyAlignment="1">
      <alignment horizontal="left"/>
    </xf>
    <xf numFmtId="0" fontId="98" fillId="88" borderId="39" xfId="55628" applyFont="1" applyFill="1" applyBorder="1" applyAlignment="1">
      <alignment horizontal="left" vertical="top"/>
    </xf>
    <xf numFmtId="0" fontId="106" fillId="102" borderId="42" xfId="0" applyFont="1" applyFill="1" applyBorder="1" applyAlignment="1">
      <alignment vertical="center" wrapText="1"/>
    </xf>
    <xf numFmtId="3" fontId="92" fillId="4" borderId="0" xfId="1" applyNumberFormat="1" applyFont="1" applyFill="1" applyBorder="1" applyAlignment="1">
      <alignment horizontal="center"/>
    </xf>
    <xf numFmtId="3" fontId="92" fillId="4" borderId="40" xfId="1" applyNumberFormat="1" applyFont="1" applyFill="1" applyBorder="1" applyAlignment="1">
      <alignment horizontal="center"/>
    </xf>
    <xf numFmtId="10" fontId="95" fillId="96" borderId="4" xfId="0" applyNumberFormat="1" applyFont="1" applyFill="1" applyBorder="1" applyAlignment="1">
      <alignment horizontal="center"/>
    </xf>
    <xf numFmtId="10" fontId="92" fillId="96" borderId="4" xfId="55632" applyNumberFormat="1" applyFont="1" applyFill="1" applyBorder="1" applyAlignment="1">
      <alignment horizontal="center"/>
    </xf>
    <xf numFmtId="10" fontId="92" fillId="96" borderId="4" xfId="55632" applyNumberFormat="1" applyFont="1" applyFill="1" applyBorder="1" applyAlignment="1">
      <alignment horizontal="center" vertical="center"/>
    </xf>
    <xf numFmtId="10" fontId="92" fillId="111" borderId="4" xfId="55632" applyNumberFormat="1" applyFont="1" applyFill="1" applyBorder="1" applyAlignment="1">
      <alignment horizontal="center" vertical="center"/>
    </xf>
    <xf numFmtId="10" fontId="95" fillId="96" borderId="60" xfId="0" applyNumberFormat="1" applyFont="1" applyFill="1" applyBorder="1" applyAlignment="1">
      <alignment horizontal="center"/>
    </xf>
    <xf numFmtId="10" fontId="92" fillId="96" borderId="60" xfId="55632" applyNumberFormat="1" applyFont="1" applyFill="1" applyBorder="1" applyAlignment="1">
      <alignment horizontal="center"/>
    </xf>
    <xf numFmtId="10" fontId="92" fillId="96" borderId="60" xfId="55632" applyNumberFormat="1" applyFont="1" applyFill="1" applyBorder="1" applyAlignment="1">
      <alignment horizontal="center" vertical="center"/>
    </xf>
    <xf numFmtId="10" fontId="92" fillId="111" borderId="60" xfId="55632" applyNumberFormat="1" applyFont="1" applyFill="1" applyBorder="1" applyAlignment="1">
      <alignment horizontal="center" vertical="center"/>
    </xf>
    <xf numFmtId="0" fontId="95" fillId="4" borderId="4" xfId="0" applyFont="1" applyFill="1" applyBorder="1" applyAlignment="1">
      <alignment horizontal="left"/>
    </xf>
    <xf numFmtId="0" fontId="95" fillId="4" borderId="60" xfId="0" applyFont="1" applyFill="1" applyBorder="1" applyAlignment="1">
      <alignment horizontal="left"/>
    </xf>
    <xf numFmtId="0" fontId="106" fillId="95" borderId="53" xfId="0" applyFont="1" applyFill="1" applyBorder="1" applyAlignment="1">
      <alignment horizontal="right" vertical="center" wrapText="1"/>
    </xf>
    <xf numFmtId="0" fontId="95" fillId="4" borderId="51" xfId="0" applyFont="1" applyFill="1" applyBorder="1" applyAlignment="1">
      <alignment horizontal="left"/>
    </xf>
    <xf numFmtId="0" fontId="106" fillId="95" borderId="52" xfId="0" applyFont="1" applyFill="1" applyBorder="1" applyAlignment="1">
      <alignment horizontal="right" vertical="center" wrapText="1"/>
    </xf>
    <xf numFmtId="10" fontId="95" fillId="96" borderId="51" xfId="0" applyNumberFormat="1" applyFont="1" applyFill="1" applyBorder="1" applyAlignment="1">
      <alignment horizontal="center"/>
    </xf>
    <xf numFmtId="10" fontId="92" fillId="96" borderId="51" xfId="55632" applyNumberFormat="1" applyFont="1" applyFill="1" applyBorder="1" applyAlignment="1">
      <alignment horizontal="center"/>
    </xf>
    <xf numFmtId="10" fontId="92" fillId="96" borderId="51" xfId="55632" applyNumberFormat="1" applyFont="1" applyFill="1" applyBorder="1" applyAlignment="1">
      <alignment horizontal="center" vertical="center"/>
    </xf>
    <xf numFmtId="10" fontId="92" fillId="111" borderId="51" xfId="55632" applyNumberFormat="1" applyFont="1" applyFill="1" applyBorder="1" applyAlignment="1">
      <alignment horizontal="center" vertical="center"/>
    </xf>
    <xf numFmtId="10" fontId="95" fillId="111" borderId="60" xfId="0" applyNumberFormat="1" applyFont="1" applyFill="1" applyBorder="1" applyAlignment="1">
      <alignment horizontal="center"/>
    </xf>
    <xf numFmtId="10" fontId="92" fillId="111" borderId="60" xfId="55632" applyNumberFormat="1" applyFont="1" applyFill="1" applyBorder="1" applyAlignment="1">
      <alignment horizontal="center"/>
    </xf>
    <xf numFmtId="0" fontId="98" fillId="88" borderId="47" xfId="0" applyFont="1" applyFill="1" applyBorder="1" applyAlignment="1">
      <alignment vertical="center" wrapText="1"/>
    </xf>
    <xf numFmtId="0" fontId="98" fillId="88" borderId="46" xfId="0" applyFont="1" applyFill="1" applyBorder="1" applyAlignment="1">
      <alignment vertical="center" wrapText="1"/>
    </xf>
    <xf numFmtId="0" fontId="110" fillId="91" borderId="42" xfId="0" applyFont="1" applyFill="1" applyBorder="1" applyAlignment="1">
      <alignment horizontal="center" vertical="center" wrapText="1"/>
    </xf>
    <xf numFmtId="0" fontId="110" fillId="91" borderId="12" xfId="0" applyFont="1" applyFill="1" applyBorder="1" applyAlignment="1">
      <alignment horizontal="center" vertical="center" wrapText="1"/>
    </xf>
    <xf numFmtId="0" fontId="110" fillId="91" borderId="38" xfId="0" applyFont="1" applyFill="1" applyBorder="1" applyAlignment="1">
      <alignment horizontal="center" vertical="center" wrapText="1"/>
    </xf>
    <xf numFmtId="2" fontId="92" fillId="87" borderId="3" xfId="0" quotePrefix="1" applyNumberFormat="1" applyFont="1" applyFill="1" applyBorder="1" applyAlignment="1">
      <alignment horizontal="center" vertical="center"/>
    </xf>
    <xf numFmtId="0" fontId="0" fillId="4" borderId="3" xfId="55624" applyFont="1" applyFill="1" applyBorder="1" applyAlignment="1">
      <alignment vertical="center"/>
    </xf>
    <xf numFmtId="168" fontId="0" fillId="87" borderId="3" xfId="55632" applyNumberFormat="1" applyFont="1" applyFill="1" applyBorder="1"/>
    <xf numFmtId="1" fontId="92" fillId="4" borderId="0" xfId="0" applyNumberFormat="1" applyFont="1" applyFill="1" applyAlignment="1">
      <alignment horizontal="center"/>
    </xf>
    <xf numFmtId="0" fontId="92" fillId="4" borderId="12" xfId="0" applyFont="1" applyFill="1" applyBorder="1" applyAlignment="1">
      <alignment vertical="center"/>
    </xf>
    <xf numFmtId="0" fontId="98" fillId="119" borderId="0" xfId="4" applyFont="1" applyFill="1"/>
    <xf numFmtId="0" fontId="0" fillId="119" borderId="0" xfId="0" applyFill="1" applyAlignment="1">
      <alignment vertical="center"/>
    </xf>
    <xf numFmtId="1" fontId="92" fillId="119" borderId="0" xfId="0" applyNumberFormat="1" applyFont="1" applyFill="1" applyAlignment="1">
      <alignment horizontal="center" vertical="center"/>
    </xf>
    <xf numFmtId="0" fontId="0" fillId="0" borderId="0" xfId="0" applyAlignment="1">
      <alignment horizontal="center"/>
    </xf>
    <xf numFmtId="0" fontId="105" fillId="94" borderId="3" xfId="0" applyFont="1" applyFill="1" applyBorder="1" applyAlignment="1">
      <alignment horizontal="center"/>
    </xf>
    <xf numFmtId="0" fontId="106" fillId="95" borderId="50" xfId="0" applyFont="1" applyFill="1" applyBorder="1" applyAlignment="1">
      <alignment horizontal="right" vertical="center" wrapText="1"/>
    </xf>
    <xf numFmtId="0" fontId="98" fillId="88" borderId="45" xfId="0" applyFont="1" applyFill="1" applyBorder="1" applyAlignment="1">
      <alignment vertical="top" wrapText="1"/>
    </xf>
    <xf numFmtId="0" fontId="98" fillId="88" borderId="50" xfId="0" applyFont="1" applyFill="1" applyBorder="1" applyAlignment="1">
      <alignment vertical="top" wrapText="1"/>
    </xf>
    <xf numFmtId="0" fontId="98" fillId="88" borderId="46" xfId="0" applyFont="1" applyFill="1" applyBorder="1" applyAlignment="1">
      <alignment vertical="top" wrapText="1"/>
    </xf>
    <xf numFmtId="0" fontId="105" fillId="94" borderId="4" xfId="0" applyFont="1" applyFill="1" applyBorder="1" applyAlignment="1">
      <alignment horizontal="right" vertical="center" wrapText="1"/>
    </xf>
    <xf numFmtId="0" fontId="128" fillId="120" borderId="47" xfId="0" applyFont="1" applyFill="1" applyBorder="1" applyAlignment="1">
      <alignment horizontal="left" vertical="center"/>
    </xf>
    <xf numFmtId="0" fontId="105" fillId="120" borderId="3" xfId="0" applyFont="1" applyFill="1" applyBorder="1" applyAlignment="1">
      <alignment horizontal="center" vertical="center" wrapText="1"/>
    </xf>
    <xf numFmtId="168" fontId="95" fillId="96" borderId="3" xfId="0" applyNumberFormat="1" applyFont="1" applyFill="1" applyBorder="1" applyAlignment="1">
      <alignment horizontal="center"/>
    </xf>
    <xf numFmtId="168" fontId="107" fillId="97" borderId="3" xfId="0" applyNumberFormat="1" applyFont="1" applyFill="1" applyBorder="1" applyAlignment="1">
      <alignment horizontal="center" vertical="center"/>
    </xf>
    <xf numFmtId="0" fontId="95" fillId="4" borderId="48" xfId="0" applyFont="1" applyFill="1" applyBorder="1" applyAlignment="1">
      <alignment horizontal="left"/>
    </xf>
    <xf numFmtId="168" fontId="107" fillId="97" borderId="3" xfId="55632" applyNumberFormat="1" applyFont="1" applyFill="1" applyBorder="1" applyAlignment="1">
      <alignment horizontal="center" vertical="center"/>
    </xf>
    <xf numFmtId="0" fontId="0" fillId="109" borderId="50" xfId="0" applyFill="1" applyBorder="1" applyAlignment="1">
      <alignment vertical="center" wrapText="1"/>
    </xf>
    <xf numFmtId="0" fontId="129" fillId="4" borderId="0" xfId="0" applyFont="1" applyFill="1" applyAlignment="1">
      <alignment horizontal="center" vertical="center"/>
    </xf>
    <xf numFmtId="1" fontId="95" fillId="4" borderId="0" xfId="0" applyNumberFormat="1" applyFont="1" applyFill="1" applyAlignment="1">
      <alignment horizontal="center"/>
    </xf>
    <xf numFmtId="10" fontId="131" fillId="118" borderId="3" xfId="55632" applyNumberFormat="1" applyFont="1" applyFill="1" applyBorder="1" applyAlignment="1">
      <alignment horizontal="center" vertical="center"/>
    </xf>
    <xf numFmtId="0" fontId="132" fillId="103" borderId="3" xfId="0" applyFont="1" applyFill="1" applyBorder="1" applyAlignment="1">
      <alignment horizontal="center" vertical="center"/>
    </xf>
    <xf numFmtId="0" fontId="16" fillId="0" borderId="3" xfId="55627" applyBorder="1" applyAlignment="1">
      <alignment horizontal="left" vertical="center" wrapText="1"/>
    </xf>
    <xf numFmtId="168" fontId="95" fillId="121" borderId="3" xfId="0" applyNumberFormat="1" applyFont="1" applyFill="1" applyBorder="1" applyAlignment="1">
      <alignment horizontal="center" vertical="center"/>
    </xf>
    <xf numFmtId="0" fontId="136" fillId="4" borderId="48" xfId="0" applyFont="1" applyFill="1" applyBorder="1" applyAlignment="1">
      <alignment vertical="center"/>
    </xf>
    <xf numFmtId="0" fontId="136" fillId="4" borderId="12" xfId="0" applyFont="1" applyFill="1" applyBorder="1" applyAlignment="1">
      <alignment vertical="center"/>
    </xf>
    <xf numFmtId="0" fontId="136" fillId="4" borderId="48" xfId="0" applyFont="1" applyFill="1" applyBorder="1"/>
    <xf numFmtId="0" fontId="136" fillId="4" borderId="12" xfId="0" applyFont="1" applyFill="1" applyBorder="1"/>
    <xf numFmtId="0" fontId="136" fillId="4" borderId="4" xfId="0" applyFont="1" applyFill="1" applyBorder="1"/>
    <xf numFmtId="0" fontId="138" fillId="108" borderId="0" xfId="55628" applyFont="1" applyFill="1" applyAlignment="1">
      <alignment horizontal="left" vertical="center"/>
    </xf>
    <xf numFmtId="2" fontId="92" fillId="115" borderId="0" xfId="0" applyNumberFormat="1" applyFont="1" applyFill="1" applyAlignment="1">
      <alignment horizontal="center" vertical="center"/>
    </xf>
    <xf numFmtId="168" fontId="92" fillId="4" borderId="0" xfId="55632" applyNumberFormat="1" applyFont="1" applyFill="1" applyBorder="1" applyAlignment="1">
      <alignment horizontal="center" vertical="center"/>
    </xf>
    <xf numFmtId="0" fontId="140" fillId="0" borderId="0" xfId="0" applyFont="1"/>
    <xf numFmtId="0" fontId="12" fillId="0" borderId="3" xfId="0" applyFont="1" applyBorder="1" applyAlignment="1">
      <alignment horizontal="center"/>
    </xf>
    <xf numFmtId="0" fontId="0" fillId="0" borderId="3" xfId="0" applyBorder="1" applyAlignment="1">
      <alignment vertical="top"/>
    </xf>
    <xf numFmtId="2" fontId="92" fillId="122" borderId="3" xfId="0" applyNumberFormat="1" applyFont="1" applyFill="1" applyBorder="1" applyAlignment="1">
      <alignment horizontal="center" vertical="center"/>
    </xf>
    <xf numFmtId="2" fontId="103" fillId="122" borderId="3" xfId="0" applyNumberFormat="1" applyFont="1" applyFill="1" applyBorder="1" applyAlignment="1">
      <alignment horizontal="center" vertical="center"/>
    </xf>
    <xf numFmtId="0" fontId="0" fillId="0" borderId="3" xfId="0" applyBorder="1" applyAlignment="1">
      <alignment horizontal="left" vertical="top" wrapText="1"/>
    </xf>
    <xf numFmtId="0" fontId="0" fillId="0" borderId="3" xfId="0" applyBorder="1" applyAlignment="1">
      <alignment horizontal="left" vertical="top"/>
    </xf>
    <xf numFmtId="0" fontId="12" fillId="0" borderId="3" xfId="0" applyFont="1" applyBorder="1" applyAlignment="1">
      <alignment horizontal="center" vertical="center"/>
    </xf>
    <xf numFmtId="0" fontId="16" fillId="0" borderId="0" xfId="55627"/>
    <xf numFmtId="0" fontId="1" fillId="0" borderId="0" xfId="0" applyFont="1" applyAlignment="1">
      <alignment horizontal="center" vertical="center"/>
    </xf>
    <xf numFmtId="0" fontId="2" fillId="0" borderId="0" xfId="0" applyFont="1" applyAlignment="1">
      <alignment horizontal="center" vertical="center"/>
    </xf>
    <xf numFmtId="0" fontId="112" fillId="100" borderId="3" xfId="0" applyFont="1" applyFill="1" applyBorder="1" applyAlignment="1">
      <alignment horizontal="left" wrapText="1"/>
    </xf>
    <xf numFmtId="0" fontId="92" fillId="4" borderId="0" xfId="0" applyFont="1" applyFill="1" applyAlignment="1">
      <alignment horizontal="left" wrapText="1"/>
    </xf>
    <xf numFmtId="0" fontId="92" fillId="0" borderId="0" xfId="0" applyFont="1" applyAlignment="1">
      <alignment horizontal="left" wrapText="1"/>
    </xf>
    <xf numFmtId="0" fontId="130" fillId="88" borderId="50" xfId="0" applyFont="1" applyFill="1" applyBorder="1" applyAlignment="1">
      <alignment horizontal="center" vertical="center" wrapText="1"/>
    </xf>
    <xf numFmtId="0" fontId="118" fillId="88" borderId="44" xfId="0" applyFont="1" applyFill="1" applyBorder="1" applyAlignment="1">
      <alignment horizontal="center" vertical="center" wrapText="1"/>
    </xf>
    <xf numFmtId="0" fontId="118" fillId="88" borderId="40" xfId="0" applyFont="1" applyFill="1" applyBorder="1" applyAlignment="1">
      <alignment horizontal="center" vertical="center" wrapText="1"/>
    </xf>
    <xf numFmtId="0" fontId="118" fillId="88" borderId="41" xfId="0" applyFont="1" applyFill="1" applyBorder="1" applyAlignment="1">
      <alignment horizontal="center" vertical="center" wrapText="1"/>
    </xf>
    <xf numFmtId="0" fontId="110" fillId="91" borderId="45" xfId="0" applyFont="1" applyFill="1" applyBorder="1" applyAlignment="1">
      <alignment horizontal="left" vertical="center" wrapText="1"/>
    </xf>
    <xf numFmtId="0" fontId="110" fillId="91" borderId="47" xfId="0" applyFont="1" applyFill="1" applyBorder="1" applyAlignment="1">
      <alignment horizontal="left" vertical="center" wrapText="1"/>
    </xf>
    <xf numFmtId="0" fontId="110" fillId="91" borderId="46" xfId="0" applyFont="1" applyFill="1" applyBorder="1" applyAlignment="1">
      <alignment horizontal="left" vertical="center" wrapText="1"/>
    </xf>
    <xf numFmtId="0" fontId="97" fillId="88" borderId="49" xfId="0" applyFont="1" applyFill="1" applyBorder="1" applyAlignment="1">
      <alignment horizontal="left"/>
    </xf>
    <xf numFmtId="0" fontId="101" fillId="88" borderId="50" xfId="0" applyFont="1" applyFill="1" applyBorder="1" applyAlignment="1">
      <alignment horizontal="left"/>
    </xf>
    <xf numFmtId="0" fontId="101" fillId="88" borderId="44" xfId="0" applyFont="1" applyFill="1" applyBorder="1" applyAlignment="1">
      <alignment horizontal="left"/>
    </xf>
    <xf numFmtId="0" fontId="98" fillId="88" borderId="39" xfId="55631" applyFont="1" applyFill="1" applyBorder="1" applyAlignment="1">
      <alignment horizontal="left" vertical="top" wrapText="1"/>
    </xf>
    <xf numFmtId="0" fontId="98" fillId="88" borderId="40" xfId="55631" applyFont="1" applyFill="1" applyBorder="1" applyAlignment="1">
      <alignment horizontal="left" vertical="top" wrapText="1"/>
    </xf>
    <xf numFmtId="0" fontId="98" fillId="88" borderId="41" xfId="55631" applyFont="1" applyFill="1" applyBorder="1" applyAlignment="1">
      <alignment horizontal="left" vertical="top" wrapText="1"/>
    </xf>
    <xf numFmtId="0" fontId="92" fillId="0" borderId="3" xfId="0" applyFont="1" applyBorder="1" applyAlignment="1">
      <alignment horizontal="left" vertical="center"/>
    </xf>
    <xf numFmtId="0" fontId="92" fillId="0" borderId="3" xfId="0" applyFont="1" applyBorder="1" applyAlignment="1">
      <alignment horizontal="left" vertical="center" wrapText="1"/>
    </xf>
    <xf numFmtId="168" fontId="105" fillId="0" borderId="3" xfId="23573" applyNumberFormat="1" applyFont="1" applyBorder="1" applyAlignment="1">
      <alignment horizontal="center" vertical="center"/>
    </xf>
    <xf numFmtId="0" fontId="92" fillId="0" borderId="3" xfId="0" applyFont="1" applyBorder="1" applyAlignment="1">
      <alignment horizontal="center"/>
    </xf>
    <xf numFmtId="0" fontId="92" fillId="88" borderId="3" xfId="0" applyFont="1" applyFill="1" applyBorder="1" applyAlignment="1">
      <alignment horizontal="left" vertical="center" wrapText="1"/>
    </xf>
    <xf numFmtId="0" fontId="92" fillId="88" borderId="3" xfId="0" applyFont="1" applyFill="1" applyBorder="1" applyAlignment="1">
      <alignment horizontal="center" vertical="center" wrapText="1"/>
    </xf>
    <xf numFmtId="0" fontId="92" fillId="88" borderId="48" xfId="0" applyFont="1" applyFill="1" applyBorder="1" applyAlignment="1">
      <alignment horizontal="left" vertical="center" wrapText="1"/>
    </xf>
    <xf numFmtId="0" fontId="92" fillId="88" borderId="12" xfId="0" applyFont="1" applyFill="1" applyBorder="1" applyAlignment="1">
      <alignment horizontal="left" vertical="center" wrapText="1"/>
    </xf>
    <xf numFmtId="0" fontId="92" fillId="88" borderId="4" xfId="0" applyFont="1" applyFill="1" applyBorder="1" applyAlignment="1">
      <alignment horizontal="left" vertical="center" wrapText="1"/>
    </xf>
    <xf numFmtId="0" fontId="92" fillId="88" borderId="3" xfId="0" applyFont="1" applyFill="1" applyBorder="1" applyAlignment="1">
      <alignment horizontal="center" vertical="center"/>
    </xf>
    <xf numFmtId="0" fontId="92" fillId="0" borderId="49" xfId="0" applyFont="1" applyBorder="1" applyAlignment="1">
      <alignment horizontal="center" vertical="center"/>
    </xf>
    <xf numFmtId="0" fontId="92" fillId="0" borderId="44" xfId="0" applyFont="1" applyBorder="1" applyAlignment="1">
      <alignment horizontal="center" vertical="center"/>
    </xf>
    <xf numFmtId="0" fontId="92" fillId="0" borderId="39" xfId="0" applyFont="1" applyBorder="1" applyAlignment="1">
      <alignment horizontal="center" vertical="center"/>
    </xf>
    <xf numFmtId="0" fontId="92" fillId="0" borderId="41" xfId="0" applyFont="1" applyBorder="1" applyAlignment="1">
      <alignment horizontal="center" vertical="center"/>
    </xf>
    <xf numFmtId="0" fontId="92" fillId="0" borderId="48" xfId="0" applyFont="1" applyBorder="1" applyAlignment="1">
      <alignment horizontal="left" vertical="center" wrapText="1"/>
    </xf>
    <xf numFmtId="0" fontId="92" fillId="88" borderId="45" xfId="0" applyFont="1" applyFill="1" applyBorder="1" applyAlignment="1">
      <alignment horizontal="left" vertical="center"/>
    </xf>
    <xf numFmtId="0" fontId="92" fillId="88" borderId="47" xfId="0" applyFont="1" applyFill="1" applyBorder="1" applyAlignment="1">
      <alignment horizontal="left" vertical="center"/>
    </xf>
    <xf numFmtId="0" fontId="92" fillId="88" borderId="46" xfId="0" applyFont="1" applyFill="1" applyBorder="1" applyAlignment="1">
      <alignment horizontal="left" vertical="center"/>
    </xf>
    <xf numFmtId="0" fontId="92" fillId="0" borderId="48" xfId="0" applyFont="1" applyBorder="1" applyAlignment="1">
      <alignment horizontal="left" vertical="center"/>
    </xf>
    <xf numFmtId="0" fontId="92" fillId="0" borderId="12" xfId="0" applyFont="1" applyBorder="1" applyAlignment="1">
      <alignment horizontal="left" vertical="center"/>
    </xf>
    <xf numFmtId="0" fontId="92" fillId="0" borderId="4" xfId="0" applyFont="1" applyBorder="1" applyAlignment="1">
      <alignment horizontal="left" vertical="center"/>
    </xf>
    <xf numFmtId="0" fontId="92" fillId="0" borderId="3" xfId="0" applyFont="1" applyBorder="1" applyAlignment="1">
      <alignment horizontal="center" vertical="center"/>
    </xf>
    <xf numFmtId="0" fontId="92" fillId="90" borderId="0" xfId="0" applyFont="1" applyFill="1" applyAlignment="1">
      <alignment horizontal="left" vertical="top" wrapText="1"/>
    </xf>
    <xf numFmtId="0" fontId="130" fillId="88" borderId="44" xfId="0" applyFont="1" applyFill="1" applyBorder="1" applyAlignment="1">
      <alignment horizontal="center" vertical="center" wrapText="1"/>
    </xf>
    <xf numFmtId="0" fontId="130" fillId="88" borderId="40" xfId="0" applyFont="1" applyFill="1" applyBorder="1" applyAlignment="1">
      <alignment horizontal="center" vertical="center" wrapText="1"/>
    </xf>
    <xf numFmtId="0" fontId="130" fillId="88" borderId="41" xfId="0" applyFont="1" applyFill="1" applyBorder="1" applyAlignment="1">
      <alignment horizontal="center" vertical="center" wrapText="1"/>
    </xf>
    <xf numFmtId="0" fontId="130" fillId="88" borderId="3" xfId="0" applyFont="1" applyFill="1" applyBorder="1" applyAlignment="1">
      <alignment horizontal="center" vertical="center"/>
    </xf>
    <xf numFmtId="0" fontId="118" fillId="88" borderId="3" xfId="0" applyFont="1" applyFill="1" applyBorder="1" applyAlignment="1">
      <alignment horizontal="center" vertical="center"/>
    </xf>
    <xf numFmtId="168" fontId="105" fillId="0" borderId="46" xfId="23573" applyNumberFormat="1" applyFont="1" applyBorder="1" applyAlignment="1">
      <alignment horizontal="center" vertical="center"/>
    </xf>
    <xf numFmtId="0" fontId="92" fillId="0" borderId="49" xfId="0" applyFont="1" applyBorder="1" applyAlignment="1">
      <alignment horizontal="center"/>
    </xf>
    <xf numFmtId="0" fontId="92" fillId="0" borderId="38" xfId="0" applyFont="1" applyBorder="1" applyAlignment="1">
      <alignment horizontal="center"/>
    </xf>
    <xf numFmtId="0" fontId="92" fillId="0" borderId="39" xfId="0" applyFont="1" applyBorder="1" applyAlignment="1">
      <alignment horizontal="center"/>
    </xf>
    <xf numFmtId="0" fontId="92" fillId="0" borderId="42" xfId="0" applyFont="1" applyBorder="1" applyAlignment="1">
      <alignment horizontal="center" vertical="center"/>
    </xf>
    <xf numFmtId="0" fontId="92" fillId="0" borderId="38" xfId="0" applyFont="1" applyBorder="1" applyAlignment="1">
      <alignment horizontal="center" vertical="center"/>
    </xf>
    <xf numFmtId="0" fontId="92" fillId="0" borderId="48" xfId="0" applyFont="1" applyBorder="1" applyAlignment="1">
      <alignment horizontal="center" vertical="center"/>
    </xf>
    <xf numFmtId="0" fontId="92" fillId="0" borderId="4" xfId="0" applyFont="1" applyBorder="1" applyAlignment="1">
      <alignment horizontal="center" vertical="center"/>
    </xf>
    <xf numFmtId="0" fontId="92" fillId="90" borderId="0" xfId="0" applyFont="1" applyFill="1" applyAlignment="1">
      <alignment horizontal="left" vertical="center" wrapText="1"/>
    </xf>
    <xf numFmtId="0" fontId="97" fillId="88" borderId="49" xfId="0" applyFont="1" applyFill="1" applyBorder="1" applyAlignment="1">
      <alignment horizontal="left" vertical="center"/>
    </xf>
    <xf numFmtId="0" fontId="101" fillId="88" borderId="50" xfId="0" applyFont="1" applyFill="1" applyBorder="1" applyAlignment="1">
      <alignment horizontal="left" vertical="center"/>
    </xf>
    <xf numFmtId="0" fontId="101" fillId="88" borderId="44" xfId="0" applyFont="1" applyFill="1" applyBorder="1" applyAlignment="1">
      <alignment horizontal="left" vertical="center"/>
    </xf>
    <xf numFmtId="0" fontId="98" fillId="88" borderId="39" xfId="55631" applyFont="1" applyFill="1" applyBorder="1" applyAlignment="1">
      <alignment horizontal="left" vertical="center" wrapText="1"/>
    </xf>
    <xf numFmtId="0" fontId="98" fillId="88" borderId="40" xfId="55631" applyFont="1" applyFill="1" applyBorder="1" applyAlignment="1">
      <alignment horizontal="left" vertical="center" wrapText="1"/>
    </xf>
    <xf numFmtId="0" fontId="98" fillId="88" borderId="41" xfId="55631" applyFont="1" applyFill="1" applyBorder="1" applyAlignment="1">
      <alignment horizontal="left" vertical="center" wrapText="1"/>
    </xf>
    <xf numFmtId="0" fontId="95" fillId="88" borderId="3" xfId="0" applyFont="1" applyFill="1" applyBorder="1" applyAlignment="1">
      <alignment horizontal="center" vertical="center" wrapText="1"/>
    </xf>
    <xf numFmtId="181" fontId="95" fillId="88" borderId="3" xfId="0" applyNumberFormat="1" applyFont="1" applyFill="1" applyBorder="1" applyAlignment="1">
      <alignment horizontal="center" vertical="center" wrapText="1"/>
    </xf>
    <xf numFmtId="0" fontId="95" fillId="88" borderId="45" xfId="0" applyFont="1" applyFill="1" applyBorder="1" applyAlignment="1">
      <alignment horizontal="center" vertical="center"/>
    </xf>
    <xf numFmtId="0" fontId="95" fillId="88" borderId="47" xfId="0" applyFont="1" applyFill="1" applyBorder="1" applyAlignment="1">
      <alignment horizontal="center" vertical="center"/>
    </xf>
    <xf numFmtId="0" fontId="95" fillId="88" borderId="46" xfId="0" applyFont="1" applyFill="1" applyBorder="1" applyAlignment="1">
      <alignment horizontal="center" vertical="center"/>
    </xf>
    <xf numFmtId="0" fontId="95" fillId="88" borderId="3" xfId="0" applyFont="1" applyFill="1" applyBorder="1" applyAlignment="1">
      <alignment horizontal="center" vertical="center"/>
    </xf>
    <xf numFmtId="181" fontId="95" fillId="88" borderId="39" xfId="0" quotePrefix="1" applyNumberFormat="1" applyFont="1" applyFill="1" applyBorder="1" applyAlignment="1">
      <alignment horizontal="center" vertical="center"/>
    </xf>
    <xf numFmtId="181" fontId="95" fillId="88" borderId="41" xfId="0" quotePrefix="1" applyNumberFormat="1" applyFont="1" applyFill="1" applyBorder="1" applyAlignment="1">
      <alignment horizontal="center" vertical="center"/>
    </xf>
    <xf numFmtId="0" fontId="0" fillId="90" borderId="0" xfId="0" applyFill="1" applyAlignment="1">
      <alignment horizontal="left" wrapText="1"/>
    </xf>
    <xf numFmtId="169" fontId="95" fillId="88" borderId="48" xfId="0" applyNumberFormat="1" applyFont="1" applyFill="1" applyBorder="1" applyAlignment="1">
      <alignment horizontal="center" vertical="center" wrapText="1"/>
    </xf>
    <xf numFmtId="169" fontId="95" fillId="88" borderId="12" xfId="0" applyNumberFormat="1" applyFont="1" applyFill="1" applyBorder="1" applyAlignment="1">
      <alignment horizontal="center" vertical="center" wrapText="1"/>
    </xf>
    <xf numFmtId="169" fontId="95" fillId="88" borderId="4" xfId="0" applyNumberFormat="1" applyFont="1" applyFill="1" applyBorder="1" applyAlignment="1">
      <alignment horizontal="center" vertical="center" wrapText="1"/>
    </xf>
    <xf numFmtId="169" fontId="95" fillId="88" borderId="48" xfId="0" applyNumberFormat="1" applyFont="1" applyFill="1" applyBorder="1" applyAlignment="1">
      <alignment horizontal="center" vertical="center"/>
    </xf>
    <xf numFmtId="169" fontId="95" fillId="88" borderId="12" xfId="0" applyNumberFormat="1" applyFont="1" applyFill="1" applyBorder="1" applyAlignment="1">
      <alignment horizontal="center" vertical="center"/>
    </xf>
    <xf numFmtId="169" fontId="95" fillId="88" borderId="4" xfId="0" applyNumberFormat="1" applyFont="1" applyFill="1" applyBorder="1" applyAlignment="1">
      <alignment horizontal="center" vertical="center"/>
    </xf>
    <xf numFmtId="0" fontId="95" fillId="88" borderId="48" xfId="0" applyFont="1" applyFill="1" applyBorder="1" applyAlignment="1">
      <alignment horizontal="center" vertical="center"/>
    </xf>
    <xf numFmtId="0" fontId="95" fillId="88" borderId="12" xfId="0" applyFont="1" applyFill="1" applyBorder="1" applyAlignment="1">
      <alignment horizontal="center" vertical="center"/>
    </xf>
    <xf numFmtId="0" fontId="95" fillId="88" borderId="4" xfId="0" applyFont="1" applyFill="1" applyBorder="1" applyAlignment="1">
      <alignment horizontal="center" vertical="center"/>
    </xf>
    <xf numFmtId="0" fontId="95" fillId="88" borderId="49" xfId="0" applyFont="1" applyFill="1" applyBorder="1" applyAlignment="1">
      <alignment horizontal="center" vertical="center"/>
    </xf>
    <xf numFmtId="0" fontId="95" fillId="88" borderId="50" xfId="0" applyFont="1" applyFill="1" applyBorder="1" applyAlignment="1">
      <alignment horizontal="center" vertical="center"/>
    </xf>
    <xf numFmtId="0" fontId="95" fillId="88" borderId="44" xfId="0" applyFont="1" applyFill="1" applyBorder="1" applyAlignment="1">
      <alignment horizontal="center" vertical="center"/>
    </xf>
    <xf numFmtId="0" fontId="95" fillId="88" borderId="38" xfId="0" applyFont="1" applyFill="1" applyBorder="1" applyAlignment="1">
      <alignment horizontal="center" vertical="center"/>
    </xf>
    <xf numFmtId="0" fontId="95" fillId="88" borderId="0" xfId="0" applyFont="1" applyFill="1" applyAlignment="1">
      <alignment horizontal="center" vertical="center"/>
    </xf>
    <xf numFmtId="0" fontId="95" fillId="88" borderId="42" xfId="0" applyFont="1" applyFill="1" applyBorder="1" applyAlignment="1">
      <alignment horizontal="center" vertical="center"/>
    </xf>
    <xf numFmtId="0" fontId="95" fillId="88" borderId="39" xfId="0" applyFont="1" applyFill="1" applyBorder="1" applyAlignment="1">
      <alignment horizontal="center" vertical="center"/>
    </xf>
    <xf numFmtId="0" fontId="95" fillId="88" borderId="40" xfId="0" applyFont="1" applyFill="1" applyBorder="1" applyAlignment="1">
      <alignment horizontal="center" vertical="center"/>
    </xf>
    <xf numFmtId="0" fontId="95" fillId="88" borderId="41" xfId="0" applyFont="1" applyFill="1" applyBorder="1" applyAlignment="1">
      <alignment horizontal="center" vertical="center"/>
    </xf>
    <xf numFmtId="0" fontId="95" fillId="88" borderId="45" xfId="0" applyFont="1" applyFill="1" applyBorder="1" applyAlignment="1">
      <alignment horizontal="center"/>
    </xf>
    <xf numFmtId="0" fontId="95" fillId="88" borderId="47" xfId="0" applyFont="1" applyFill="1" applyBorder="1" applyAlignment="1">
      <alignment horizontal="center"/>
    </xf>
    <xf numFmtId="0" fontId="95" fillId="88" borderId="46" xfId="0" applyFont="1" applyFill="1" applyBorder="1" applyAlignment="1">
      <alignment horizontal="center"/>
    </xf>
    <xf numFmtId="0" fontId="105" fillId="0" borderId="48" xfId="0" applyFont="1" applyBorder="1" applyAlignment="1">
      <alignment horizontal="center"/>
    </xf>
    <xf numFmtId="0" fontId="105" fillId="0" borderId="12" xfId="0" applyFont="1" applyBorder="1" applyAlignment="1">
      <alignment horizontal="center"/>
    </xf>
    <xf numFmtId="0" fontId="105" fillId="0" borderId="61" xfId="0" applyFont="1" applyBorder="1" applyAlignment="1">
      <alignment horizontal="center"/>
    </xf>
    <xf numFmtId="0" fontId="92" fillId="0" borderId="48" xfId="0" applyFont="1" applyBorder="1" applyAlignment="1">
      <alignment horizontal="center" vertical="center" wrapText="1"/>
    </xf>
    <xf numFmtId="0" fontId="92" fillId="0" borderId="12" xfId="0" applyFont="1" applyBorder="1" applyAlignment="1">
      <alignment horizontal="center" vertical="center" wrapText="1"/>
    </xf>
    <xf numFmtId="0" fontId="92" fillId="0" borderId="61" xfId="0" applyFont="1" applyBorder="1" applyAlignment="1">
      <alignment horizontal="center" vertical="center" wrapText="1"/>
    </xf>
    <xf numFmtId="0" fontId="92" fillId="0" borderId="55" xfId="0" applyFont="1" applyBorder="1" applyAlignment="1">
      <alignment horizontal="left" vertical="center" wrapText="1"/>
    </xf>
    <xf numFmtId="0" fontId="92" fillId="0" borderId="12" xfId="0" applyFont="1" applyBorder="1" applyAlignment="1">
      <alignment horizontal="left" vertical="center" wrapText="1"/>
    </xf>
    <xf numFmtId="0" fontId="92" fillId="0" borderId="61" xfId="0" applyFont="1" applyBorder="1" applyAlignment="1">
      <alignment horizontal="left" vertical="center" wrapText="1"/>
    </xf>
    <xf numFmtId="0" fontId="105" fillId="0" borderId="55" xfId="0" applyFont="1" applyBorder="1" applyAlignment="1">
      <alignment horizontal="center"/>
    </xf>
    <xf numFmtId="0" fontId="92" fillId="0" borderId="4" xfId="0" applyFont="1" applyBorder="1" applyAlignment="1">
      <alignment horizontal="left" vertical="center" wrapText="1"/>
    </xf>
    <xf numFmtId="0" fontId="105" fillId="0" borderId="4" xfId="0" applyFont="1" applyBorder="1" applyAlignment="1">
      <alignment horizontal="center"/>
    </xf>
    <xf numFmtId="0" fontId="105" fillId="0" borderId="3" xfId="0" applyFont="1" applyBorder="1" applyAlignment="1">
      <alignment horizontal="center"/>
    </xf>
    <xf numFmtId="0" fontId="92" fillId="90" borderId="0" xfId="0" applyFont="1" applyFill="1" applyAlignment="1">
      <alignment horizontal="left" wrapText="1"/>
    </xf>
    <xf numFmtId="0" fontId="95" fillId="94" borderId="3" xfId="0" applyFont="1" applyFill="1" applyBorder="1" applyAlignment="1">
      <alignment horizontal="left" vertical="center" wrapText="1"/>
    </xf>
    <xf numFmtId="0" fontId="95" fillId="94" borderId="45" xfId="23573" applyNumberFormat="1" applyFont="1" applyFill="1" applyBorder="1" applyAlignment="1">
      <alignment horizontal="left" vertical="center" wrapText="1"/>
    </xf>
    <xf numFmtId="0" fontId="105" fillId="94" borderId="48" xfId="0" applyFont="1" applyFill="1" applyBorder="1" applyAlignment="1">
      <alignment horizontal="center"/>
    </xf>
    <xf numFmtId="0" fontId="105" fillId="94" borderId="12" xfId="0" applyFont="1" applyFill="1" applyBorder="1" applyAlignment="1">
      <alignment horizontal="center"/>
    </xf>
    <xf numFmtId="0" fontId="97" fillId="88" borderId="48" xfId="0" applyFont="1" applyFill="1" applyBorder="1" applyAlignment="1">
      <alignment horizontal="center"/>
    </xf>
    <xf numFmtId="0" fontId="0" fillId="109" borderId="49" xfId="0" applyFill="1" applyBorder="1" applyAlignment="1">
      <alignment horizontal="center" vertical="center" wrapText="1"/>
    </xf>
    <xf numFmtId="0" fontId="0" fillId="109" borderId="44" xfId="0" applyFill="1" applyBorder="1" applyAlignment="1">
      <alignment horizontal="center" vertical="center" wrapText="1"/>
    </xf>
    <xf numFmtId="0" fontId="0" fillId="109" borderId="45" xfId="0" applyFill="1" applyBorder="1" applyAlignment="1">
      <alignment horizontal="center" vertical="center" wrapText="1"/>
    </xf>
    <xf numFmtId="0" fontId="0" fillId="109" borderId="46" xfId="0" applyFill="1" applyBorder="1" applyAlignment="1">
      <alignment horizontal="center" vertical="center" wrapText="1"/>
    </xf>
    <xf numFmtId="0" fontId="119" fillId="113" borderId="0" xfId="0" applyFont="1" applyFill="1" applyAlignment="1">
      <alignment horizontal="center" vertical="center" wrapText="1"/>
    </xf>
    <xf numFmtId="0" fontId="119" fillId="113" borderId="42" xfId="0" applyFont="1" applyFill="1" applyBorder="1" applyAlignment="1">
      <alignment horizontal="center" vertical="center" wrapText="1"/>
    </xf>
    <xf numFmtId="0" fontId="103" fillId="109" borderId="0" xfId="0" applyFont="1" applyFill="1" applyAlignment="1">
      <alignment horizontal="center" vertical="center"/>
    </xf>
    <xf numFmtId="0" fontId="95" fillId="94" borderId="48" xfId="0" applyFont="1" applyFill="1" applyBorder="1" applyAlignment="1">
      <alignment horizontal="center" vertical="center" wrapText="1"/>
    </xf>
    <xf numFmtId="0" fontId="95" fillId="94" borderId="12" xfId="0" applyFont="1" applyFill="1" applyBorder="1" applyAlignment="1">
      <alignment horizontal="center" vertical="center" wrapText="1"/>
    </xf>
    <xf numFmtId="0" fontId="95" fillId="94" borderId="4" xfId="0" applyFont="1" applyFill="1" applyBorder="1" applyAlignment="1">
      <alignment horizontal="center" vertical="center" wrapText="1"/>
    </xf>
    <xf numFmtId="0" fontId="95" fillId="94" borderId="49" xfId="23573" applyNumberFormat="1" applyFont="1" applyFill="1" applyBorder="1" applyAlignment="1">
      <alignment horizontal="center" vertical="center" wrapText="1"/>
    </xf>
    <xf numFmtId="0" fontId="95" fillId="94" borderId="12" xfId="23573" applyNumberFormat="1" applyFont="1" applyFill="1" applyBorder="1" applyAlignment="1">
      <alignment horizontal="center" vertical="center" wrapText="1"/>
    </xf>
    <xf numFmtId="0" fontId="95" fillId="94" borderId="4" xfId="23573" applyNumberFormat="1" applyFont="1" applyFill="1" applyBorder="1" applyAlignment="1">
      <alignment horizontal="center" vertical="center" wrapText="1"/>
    </xf>
    <xf numFmtId="0" fontId="92" fillId="0" borderId="49" xfId="0" applyFont="1" applyBorder="1" applyAlignment="1">
      <alignment horizontal="center" vertical="center" wrapText="1"/>
    </xf>
    <xf numFmtId="0" fontId="92" fillId="0" borderId="38" xfId="0" applyFont="1" applyBorder="1" applyAlignment="1">
      <alignment horizontal="center" vertical="center" wrapText="1"/>
    </xf>
    <xf numFmtId="0" fontId="92" fillId="0" borderId="62" xfId="0" applyFont="1" applyBorder="1" applyAlignment="1">
      <alignment horizontal="center" vertical="center" wrapText="1"/>
    </xf>
    <xf numFmtId="10" fontId="107" fillId="4" borderId="48" xfId="0" applyNumberFormat="1" applyFont="1" applyFill="1" applyBorder="1" applyAlignment="1">
      <alignment horizontal="center" vertical="center"/>
    </xf>
    <xf numFmtId="10" fontId="107" fillId="4" borderId="12" xfId="0" applyNumberFormat="1" applyFont="1" applyFill="1" applyBorder="1" applyAlignment="1">
      <alignment horizontal="center" vertical="center"/>
    </xf>
    <xf numFmtId="10" fontId="107" fillId="4" borderId="4" xfId="0" applyNumberFormat="1" applyFont="1" applyFill="1" applyBorder="1" applyAlignment="1">
      <alignment horizontal="center" vertical="center"/>
    </xf>
    <xf numFmtId="0" fontId="92" fillId="0" borderId="63" xfId="0" applyFont="1" applyBorder="1" applyAlignment="1">
      <alignment horizontal="center" vertical="center" wrapText="1"/>
    </xf>
    <xf numFmtId="0" fontId="92" fillId="0" borderId="55" xfId="0" applyFont="1" applyBorder="1" applyAlignment="1">
      <alignment horizontal="center" vertical="center" wrapText="1"/>
    </xf>
    <xf numFmtId="0" fontId="105" fillId="0" borderId="3" xfId="0" applyFont="1" applyBorder="1" applyAlignment="1">
      <alignment horizontal="center" vertical="center"/>
    </xf>
    <xf numFmtId="0" fontId="105" fillId="94" borderId="48" xfId="0" applyFont="1" applyFill="1" applyBorder="1" applyAlignment="1">
      <alignment horizontal="center" vertical="center"/>
    </xf>
    <xf numFmtId="0" fontId="105" fillId="94" borderId="12" xfId="0" applyFont="1" applyFill="1" applyBorder="1" applyAlignment="1">
      <alignment horizontal="center" vertical="center"/>
    </xf>
    <xf numFmtId="0" fontId="105" fillId="0" borderId="48" xfId="0" applyFont="1" applyBorder="1" applyAlignment="1">
      <alignment horizontal="center" vertical="center"/>
    </xf>
    <xf numFmtId="0" fontId="105" fillId="0" borderId="12" xfId="0" applyFont="1" applyBorder="1" applyAlignment="1">
      <alignment horizontal="center" vertical="center"/>
    </xf>
    <xf numFmtId="0" fontId="16" fillId="90" borderId="0" xfId="55627" applyFill="1" applyAlignment="1">
      <alignment horizontal="left" vertical="top" wrapText="1"/>
    </xf>
    <xf numFmtId="2" fontId="92" fillId="4" borderId="0" xfId="0" applyNumberFormat="1" applyFont="1" applyFill="1" applyAlignment="1">
      <alignment horizontal="center"/>
    </xf>
    <xf numFmtId="2" fontId="92" fillId="88" borderId="3" xfId="0" applyNumberFormat="1" applyFont="1" applyFill="1" applyBorder="1" applyAlignment="1">
      <alignment horizontal="center"/>
    </xf>
    <xf numFmtId="169" fontId="92" fillId="88" borderId="3" xfId="0" applyNumberFormat="1" applyFont="1" applyFill="1" applyBorder="1" applyAlignment="1">
      <alignment horizontal="center" vertical="center"/>
    </xf>
    <xf numFmtId="2" fontId="92" fillId="4" borderId="0" xfId="0" applyNumberFormat="1" applyFont="1" applyFill="1" applyAlignment="1">
      <alignment horizontal="center" vertical="center"/>
    </xf>
    <xf numFmtId="2" fontId="92" fillId="88" borderId="3" xfId="0" applyNumberFormat="1" applyFont="1" applyFill="1" applyBorder="1" applyAlignment="1">
      <alignment horizontal="center" vertical="center"/>
    </xf>
    <xf numFmtId="2" fontId="108" fillId="4" borderId="0" xfId="0" applyNumberFormat="1" applyFont="1" applyFill="1" applyAlignment="1">
      <alignment horizontal="center"/>
    </xf>
    <xf numFmtId="0" fontId="1" fillId="88" borderId="45" xfId="55628" applyFont="1" applyFill="1" applyBorder="1" applyAlignment="1">
      <alignment horizontal="left" vertical="center"/>
    </xf>
    <xf numFmtId="0" fontId="5" fillId="88" borderId="46" xfId="55628" applyFill="1" applyBorder="1" applyAlignment="1">
      <alignment horizontal="left" vertical="center"/>
    </xf>
    <xf numFmtId="0" fontId="1" fillId="0" borderId="3" xfId="55628" applyFont="1" applyBorder="1" applyAlignment="1">
      <alignment horizontal="left" vertical="center" wrapText="1"/>
    </xf>
    <xf numFmtId="0" fontId="5" fillId="0" borderId="3" xfId="55628" applyBorder="1" applyAlignment="1">
      <alignment horizontal="left" vertical="center" wrapText="1"/>
    </xf>
    <xf numFmtId="0" fontId="5" fillId="0" borderId="3" xfId="55628" applyBorder="1" applyAlignment="1">
      <alignment horizontal="center" vertical="center"/>
    </xf>
    <xf numFmtId="0" fontId="1" fillId="90" borderId="0" xfId="55628" applyFont="1" applyFill="1" applyAlignment="1">
      <alignment horizontal="left" wrapText="1"/>
    </xf>
    <xf numFmtId="0" fontId="1" fillId="0" borderId="48" xfId="55628" applyFont="1" applyBorder="1" applyAlignment="1">
      <alignment horizontal="left" vertical="center" wrapText="1"/>
    </xf>
    <xf numFmtId="0" fontId="5" fillId="0" borderId="12" xfId="55628" applyBorder="1" applyAlignment="1">
      <alignment horizontal="left" vertical="center" wrapText="1"/>
    </xf>
    <xf numFmtId="0" fontId="5" fillId="0" borderId="4" xfId="55628" applyBorder="1" applyAlignment="1">
      <alignment horizontal="left" vertical="center" wrapText="1"/>
    </xf>
    <xf numFmtId="0" fontId="92" fillId="0" borderId="3" xfId="55628" applyFont="1" applyBorder="1" applyAlignment="1">
      <alignment horizontal="center" vertical="center"/>
    </xf>
    <xf numFmtId="0" fontId="1" fillId="88" borderId="3" xfId="55628" applyFont="1" applyFill="1" applyBorder="1" applyAlignment="1">
      <alignment horizontal="left" vertical="center" wrapText="1"/>
    </xf>
    <xf numFmtId="0" fontId="5" fillId="88" borderId="3" xfId="55628" applyFill="1" applyBorder="1" applyAlignment="1">
      <alignment horizontal="left" vertical="center" wrapText="1"/>
    </xf>
    <xf numFmtId="0" fontId="24" fillId="88" borderId="3" xfId="55631" applyFont="1" applyFill="1" applyBorder="1" applyAlignment="1">
      <alignment horizontal="left" vertical="center" wrapText="1"/>
    </xf>
    <xf numFmtId="0" fontId="5" fillId="88" borderId="3" xfId="55628" applyFill="1" applyBorder="1" applyAlignment="1">
      <alignment horizontal="left" vertical="center"/>
    </xf>
    <xf numFmtId="0" fontId="5" fillId="88" borderId="3" xfId="55628" applyFill="1" applyBorder="1" applyAlignment="1">
      <alignment horizontal="center"/>
    </xf>
    <xf numFmtId="0" fontId="93" fillId="88" borderId="49" xfId="55628" applyFont="1" applyFill="1" applyBorder="1" applyAlignment="1">
      <alignment horizontal="left"/>
    </xf>
    <xf numFmtId="0" fontId="104" fillId="88" borderId="50" xfId="55628" applyFont="1" applyFill="1" applyBorder="1" applyAlignment="1">
      <alignment horizontal="left"/>
    </xf>
    <xf numFmtId="0" fontId="104" fillId="88" borderId="44" xfId="55628" applyFont="1" applyFill="1" applyBorder="1" applyAlignment="1">
      <alignment horizontal="left"/>
    </xf>
    <xf numFmtId="0" fontId="5" fillId="0" borderId="3" xfId="55628" applyBorder="1" applyAlignment="1">
      <alignment horizontal="left" vertical="center"/>
    </xf>
    <xf numFmtId="0" fontId="5" fillId="90" borderId="0" xfId="55628" applyFill="1" applyAlignment="1">
      <alignment horizontal="left" wrapText="1"/>
    </xf>
    <xf numFmtId="0" fontId="92" fillId="0" borderId="48" xfId="55628" applyFont="1" applyBorder="1" applyAlignment="1">
      <alignment horizontal="left" vertical="center" wrapText="1"/>
    </xf>
    <xf numFmtId="0" fontId="92" fillId="0" borderId="4" xfId="55628" applyFont="1" applyBorder="1" applyAlignment="1">
      <alignment horizontal="left" vertical="center" wrapText="1"/>
    </xf>
    <xf numFmtId="0" fontId="110" fillId="106" borderId="45" xfId="55628" applyFont="1" applyFill="1" applyBorder="1" applyAlignment="1">
      <alignment horizontal="left" vertical="center"/>
    </xf>
    <xf numFmtId="0" fontId="110" fillId="106" borderId="47" xfId="55628" applyFont="1" applyFill="1" applyBorder="1" applyAlignment="1">
      <alignment horizontal="left" vertical="center"/>
    </xf>
    <xf numFmtId="0" fontId="110" fillId="98" borderId="45" xfId="55628" applyFont="1" applyFill="1" applyBorder="1" applyAlignment="1">
      <alignment horizontal="left" vertical="center"/>
    </xf>
    <xf numFmtId="0" fontId="110" fillId="98" borderId="47" xfId="55628" applyFont="1" applyFill="1" applyBorder="1" applyAlignment="1">
      <alignment horizontal="left" vertical="center"/>
    </xf>
    <xf numFmtId="0" fontId="92" fillId="0" borderId="3" xfId="55628" applyFont="1" applyBorder="1" applyAlignment="1">
      <alignment horizontal="left" vertical="center" wrapText="1"/>
    </xf>
    <xf numFmtId="0" fontId="95" fillId="90" borderId="0" xfId="0" applyFont="1" applyFill="1" applyAlignment="1">
      <alignment horizontal="left" vertical="top" wrapText="1"/>
    </xf>
    <xf numFmtId="0" fontId="137" fillId="108" borderId="45" xfId="55628" applyFont="1" applyFill="1" applyBorder="1" applyAlignment="1">
      <alignment horizontal="left" vertical="center"/>
    </xf>
    <xf numFmtId="0" fontId="137" fillId="108" borderId="47" xfId="55628" applyFont="1" applyFill="1" applyBorder="1" applyAlignment="1">
      <alignment horizontal="left" vertical="center"/>
    </xf>
    <xf numFmtId="0" fontId="105" fillId="101" borderId="3" xfId="0" applyFont="1" applyFill="1" applyBorder="1" applyAlignment="1">
      <alignment vertical="center"/>
    </xf>
    <xf numFmtId="0" fontId="105" fillId="101" borderId="3" xfId="0" applyFont="1" applyFill="1" applyBorder="1" applyAlignment="1">
      <alignment horizontal="center" vertical="center"/>
    </xf>
    <xf numFmtId="0" fontId="105" fillId="101" borderId="49" xfId="0" applyFont="1" applyFill="1" applyBorder="1" applyAlignment="1">
      <alignment horizontal="center" vertical="center"/>
    </xf>
    <xf numFmtId="0" fontId="105" fillId="101" borderId="38" xfId="0" applyFont="1" applyFill="1" applyBorder="1" applyAlignment="1">
      <alignment horizontal="center" vertical="center"/>
    </xf>
    <xf numFmtId="0" fontId="105" fillId="101" borderId="39" xfId="0" applyFont="1" applyFill="1" applyBorder="1" applyAlignment="1">
      <alignment horizontal="center" vertical="center"/>
    </xf>
    <xf numFmtId="0" fontId="97" fillId="88" borderId="49" xfId="55628" applyFont="1" applyFill="1" applyBorder="1" applyAlignment="1">
      <alignment horizontal="left"/>
    </xf>
    <xf numFmtId="0" fontId="101" fillId="88" borderId="50" xfId="55628" applyFont="1" applyFill="1" applyBorder="1" applyAlignment="1">
      <alignment horizontal="left"/>
    </xf>
    <xf numFmtId="0" fontId="101" fillId="88" borderId="44" xfId="55628" applyFont="1" applyFill="1" applyBorder="1" applyAlignment="1">
      <alignment horizontal="left"/>
    </xf>
    <xf numFmtId="0" fontId="0" fillId="0" borderId="48"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8" fillId="0" borderId="48" xfId="55612" applyBorder="1" applyAlignment="1">
      <alignment horizontal="center" vertical="center" wrapText="1"/>
    </xf>
    <xf numFmtId="0" fontId="8" fillId="0" borderId="12" xfId="55612" applyBorder="1" applyAlignment="1">
      <alignment horizontal="center" vertical="center" wrapText="1"/>
    </xf>
    <xf numFmtId="0" fontId="8" fillId="0" borderId="4" xfId="55612" applyBorder="1" applyAlignment="1">
      <alignment horizontal="center" vertical="center" wrapText="1"/>
    </xf>
    <xf numFmtId="0" fontId="0" fillId="4" borderId="48" xfId="0" applyFill="1" applyBorder="1" applyAlignment="1">
      <alignment horizontal="center"/>
    </xf>
    <xf numFmtId="0" fontId="0" fillId="4" borderId="12" xfId="0" applyFill="1" applyBorder="1" applyAlignment="1">
      <alignment horizontal="center"/>
    </xf>
    <xf numFmtId="0" fontId="0" fillId="4" borderId="4" xfId="0" applyFill="1" applyBorder="1" applyAlignment="1">
      <alignment horizontal="center"/>
    </xf>
    <xf numFmtId="0" fontId="8" fillId="0" borderId="3" xfId="55612" applyBorder="1" applyAlignment="1">
      <alignment horizontal="center" vertical="center" wrapText="1"/>
    </xf>
    <xf numFmtId="0" fontId="0" fillId="4" borderId="3" xfId="0" applyFill="1" applyBorder="1" applyAlignment="1">
      <alignment horizontal="center"/>
    </xf>
    <xf numFmtId="0" fontId="107" fillId="90" borderId="0" xfId="0" applyFont="1" applyFill="1" applyAlignment="1">
      <alignment horizontal="left" vertical="top" wrapText="1"/>
    </xf>
    <xf numFmtId="0" fontId="0" fillId="0" borderId="3" xfId="0" applyBorder="1" applyAlignment="1">
      <alignment horizontal="center" vertical="center" wrapText="1"/>
    </xf>
    <xf numFmtId="0" fontId="95" fillId="88" borderId="45" xfId="55631" applyFont="1" applyFill="1" applyBorder="1" applyAlignment="1">
      <alignment horizontal="left" vertical="center"/>
    </xf>
    <xf numFmtId="0" fontId="92" fillId="88" borderId="48" xfId="55628" applyFont="1" applyFill="1" applyBorder="1" applyAlignment="1">
      <alignment horizontal="center"/>
    </xf>
    <xf numFmtId="0" fontId="92" fillId="88" borderId="12" xfId="55628" applyFont="1" applyFill="1" applyBorder="1" applyAlignment="1">
      <alignment horizontal="center"/>
    </xf>
    <xf numFmtId="0" fontId="1" fillId="0" borderId="48" xfId="0" applyFont="1" applyBorder="1" applyAlignment="1">
      <alignment horizontal="left" vertical="center" wrapText="1"/>
    </xf>
    <xf numFmtId="0" fontId="1" fillId="0" borderId="12" xfId="0" applyFont="1" applyBorder="1" applyAlignment="1">
      <alignment horizontal="left" vertical="center" wrapText="1"/>
    </xf>
    <xf numFmtId="0" fontId="92" fillId="0" borderId="3" xfId="55628" applyFont="1" applyBorder="1" applyAlignment="1">
      <alignment horizontal="center"/>
    </xf>
    <xf numFmtId="0" fontId="1" fillId="0" borderId="3" xfId="0" applyFont="1" applyBorder="1" applyAlignment="1">
      <alignment horizontal="left" vertical="center" wrapText="1"/>
    </xf>
    <xf numFmtId="0" fontId="130" fillId="88" borderId="48" xfId="0" applyFont="1" applyFill="1" applyBorder="1" applyAlignment="1">
      <alignment horizontal="center" vertical="center" wrapText="1"/>
    </xf>
    <xf numFmtId="0" fontId="130" fillId="88" borderId="4" xfId="0" applyFont="1" applyFill="1" applyBorder="1" applyAlignment="1">
      <alignment horizontal="center" vertical="center" wrapText="1"/>
    </xf>
    <xf numFmtId="0" fontId="118" fillId="88" borderId="48" xfId="0" applyFont="1" applyFill="1" applyBorder="1" applyAlignment="1">
      <alignment horizontal="center" vertical="center" wrapText="1"/>
    </xf>
    <xf numFmtId="0" fontId="118" fillId="88" borderId="4" xfId="0" applyFont="1" applyFill="1" applyBorder="1" applyAlignment="1">
      <alignment horizontal="center" vertical="center" wrapText="1"/>
    </xf>
    <xf numFmtId="0" fontId="98" fillId="88" borderId="39" xfId="0" applyFont="1" applyFill="1" applyBorder="1" applyAlignment="1">
      <alignment horizontal="left" vertical="top" wrapText="1"/>
    </xf>
    <xf numFmtId="0" fontId="98" fillId="88" borderId="40" xfId="0" applyFont="1" applyFill="1" applyBorder="1" applyAlignment="1">
      <alignment horizontal="left" vertical="top" wrapText="1"/>
    </xf>
    <xf numFmtId="0" fontId="97" fillId="88" borderId="50" xfId="0" applyFont="1" applyFill="1" applyBorder="1" applyAlignment="1">
      <alignment horizontal="left"/>
    </xf>
    <xf numFmtId="0" fontId="1" fillId="90" borderId="0" xfId="55628" applyFont="1" applyFill="1" applyAlignment="1">
      <alignment horizontal="left" vertical="center" wrapText="1"/>
    </xf>
    <xf numFmtId="0" fontId="105" fillId="101" borderId="3" xfId="0" applyFont="1" applyFill="1" applyBorder="1" applyAlignment="1">
      <alignment vertical="center" wrapText="1"/>
    </xf>
    <xf numFmtId="0" fontId="103" fillId="101" borderId="49" xfId="0" applyFont="1" applyFill="1" applyBorder="1" applyAlignment="1">
      <alignment vertical="center"/>
    </xf>
    <xf numFmtId="0" fontId="103" fillId="101" borderId="50" xfId="0" applyFont="1" applyFill="1" applyBorder="1" applyAlignment="1">
      <alignment vertical="center"/>
    </xf>
    <xf numFmtId="0" fontId="103" fillId="101" borderId="44" xfId="0" applyFont="1" applyFill="1" applyBorder="1" applyAlignment="1">
      <alignment vertical="center"/>
    </xf>
    <xf numFmtId="0" fontId="115" fillId="101" borderId="39" xfId="0" applyFont="1" applyFill="1" applyBorder="1" applyAlignment="1">
      <alignment vertical="top" wrapText="1"/>
    </xf>
    <xf numFmtId="0" fontId="115" fillId="101" borderId="40" xfId="0" applyFont="1" applyFill="1" applyBorder="1" applyAlignment="1">
      <alignment vertical="top" wrapText="1"/>
    </xf>
    <xf numFmtId="0" fontId="115" fillId="101" borderId="41" xfId="0" applyFont="1" applyFill="1" applyBorder="1" applyAlignment="1">
      <alignment vertical="top" wrapText="1"/>
    </xf>
    <xf numFmtId="0" fontId="92" fillId="0" borderId="3" xfId="0" applyFont="1" applyBorder="1" applyAlignment="1">
      <alignment horizontal="center" vertical="center" wrapText="1"/>
    </xf>
    <xf numFmtId="0" fontId="16" fillId="0" borderId="3" xfId="55627" applyBorder="1" applyAlignment="1">
      <alignment horizontal="center" vertical="center" wrapText="1"/>
    </xf>
    <xf numFmtId="0" fontId="24" fillId="90" borderId="0" xfId="55628" applyFont="1" applyFill="1" applyAlignment="1">
      <alignment horizontal="left" wrapText="1"/>
    </xf>
    <xf numFmtId="0" fontId="105" fillId="0" borderId="3" xfId="0" applyFont="1" applyBorder="1" applyAlignment="1">
      <alignment horizontal="left" vertical="center"/>
    </xf>
    <xf numFmtId="0" fontId="105" fillId="0" borderId="48" xfId="0" applyFont="1" applyBorder="1" applyAlignment="1">
      <alignment horizontal="left" vertical="center" wrapText="1"/>
    </xf>
    <xf numFmtId="0" fontId="105" fillId="0" borderId="4" xfId="0" applyFont="1" applyBorder="1" applyAlignment="1">
      <alignment horizontal="left" vertical="center" wrapText="1"/>
    </xf>
    <xf numFmtId="0" fontId="115" fillId="101" borderId="39" xfId="0" applyFont="1" applyFill="1" applyBorder="1" applyAlignment="1">
      <alignment vertical="center" wrapText="1"/>
    </xf>
    <xf numFmtId="0" fontId="115" fillId="101" borderId="40" xfId="0" applyFont="1" applyFill="1" applyBorder="1" applyAlignment="1">
      <alignment vertical="center" wrapText="1"/>
    </xf>
    <xf numFmtId="0" fontId="115" fillId="101" borderId="41" xfId="0" applyFont="1" applyFill="1" applyBorder="1" applyAlignment="1">
      <alignment vertical="center" wrapText="1"/>
    </xf>
    <xf numFmtId="0" fontId="100" fillId="98" borderId="0" xfId="55628" applyFont="1" applyFill="1" applyAlignment="1">
      <alignment horizontal="left" vertical="center"/>
    </xf>
    <xf numFmtId="0" fontId="16" fillId="0" borderId="3" xfId="55627" applyBorder="1" applyAlignment="1">
      <alignment horizontal="left" wrapText="1"/>
    </xf>
    <xf numFmtId="0" fontId="111" fillId="0" borderId="3" xfId="9" applyFont="1" applyBorder="1" applyAlignment="1">
      <alignment horizontal="left" wrapText="1"/>
    </xf>
    <xf numFmtId="0" fontId="92" fillId="88" borderId="48" xfId="55628" applyFont="1" applyFill="1" applyBorder="1" applyAlignment="1">
      <alignment horizontal="center" vertical="center" wrapText="1"/>
    </xf>
    <xf numFmtId="0" fontId="92" fillId="88" borderId="12" xfId="55628" applyFont="1" applyFill="1" applyBorder="1" applyAlignment="1">
      <alignment horizontal="center" vertical="center" wrapText="1"/>
    </xf>
    <xf numFmtId="0" fontId="92" fillId="88" borderId="4" xfId="55628" applyFont="1" applyFill="1" applyBorder="1" applyAlignment="1">
      <alignment horizontal="center" vertical="center" wrapText="1"/>
    </xf>
    <xf numFmtId="0" fontId="92" fillId="88" borderId="3" xfId="55628" applyFont="1" applyFill="1" applyBorder="1" applyAlignment="1">
      <alignment horizontal="left" vertical="center" wrapText="1"/>
    </xf>
    <xf numFmtId="0" fontId="92" fillId="88" borderId="3" xfId="55628" applyFont="1" applyFill="1" applyBorder="1" applyAlignment="1">
      <alignment horizontal="center" vertical="center" wrapText="1"/>
    </xf>
    <xf numFmtId="0" fontId="114" fillId="4" borderId="49" xfId="0" applyFont="1" applyFill="1" applyBorder="1" applyAlignment="1">
      <alignment horizontal="center"/>
    </xf>
    <xf numFmtId="0" fontId="114" fillId="4" borderId="44" xfId="0" applyFont="1" applyFill="1" applyBorder="1" applyAlignment="1">
      <alignment horizontal="center"/>
    </xf>
    <xf numFmtId="0" fontId="114" fillId="4" borderId="39" xfId="0" applyFont="1" applyFill="1" applyBorder="1" applyAlignment="1">
      <alignment horizontal="center"/>
    </xf>
    <xf numFmtId="0" fontId="114" fillId="4" borderId="41" xfId="0" applyFont="1" applyFill="1" applyBorder="1" applyAlignment="1">
      <alignment horizontal="center"/>
    </xf>
    <xf numFmtId="0" fontId="92" fillId="0" borderId="48" xfId="55628" applyFont="1" applyBorder="1" applyAlignment="1">
      <alignment horizontal="left" vertical="center"/>
    </xf>
    <xf numFmtId="0" fontId="92" fillId="0" borderId="4" xfId="55628" applyFont="1" applyBorder="1" applyAlignment="1">
      <alignment horizontal="left" vertical="center"/>
    </xf>
    <xf numFmtId="0" fontId="105" fillId="101" borderId="48" xfId="0" applyFont="1" applyFill="1" applyBorder="1" applyAlignment="1">
      <alignment horizontal="left" vertical="center"/>
    </xf>
    <xf numFmtId="0" fontId="105" fillId="101" borderId="12" xfId="0" applyFont="1" applyFill="1" applyBorder="1" applyAlignment="1">
      <alignment horizontal="left" vertical="center"/>
    </xf>
    <xf numFmtId="0" fontId="105" fillId="101" borderId="4" xfId="0" applyFont="1" applyFill="1" applyBorder="1" applyAlignment="1">
      <alignment horizontal="left" vertical="center"/>
    </xf>
    <xf numFmtId="0" fontId="105" fillId="101" borderId="48" xfId="0" applyFont="1" applyFill="1" applyBorder="1" applyAlignment="1">
      <alignment horizontal="left" vertical="center" wrapText="1"/>
    </xf>
    <xf numFmtId="0" fontId="105" fillId="101" borderId="12" xfId="0" applyFont="1" applyFill="1" applyBorder="1" applyAlignment="1">
      <alignment horizontal="left" vertical="center" wrapText="1"/>
    </xf>
    <xf numFmtId="0" fontId="105" fillId="101" borderId="4" xfId="0" applyFont="1" applyFill="1" applyBorder="1" applyAlignment="1">
      <alignment horizontal="left" vertical="center" wrapText="1"/>
    </xf>
    <xf numFmtId="0" fontId="98" fillId="88" borderId="39" xfId="55628" applyFont="1" applyFill="1" applyBorder="1" applyAlignment="1">
      <alignment horizontal="left" vertical="top" wrapText="1"/>
    </xf>
    <xf numFmtId="0" fontId="98" fillId="88" borderId="40" xfId="55628" applyFont="1" applyFill="1" applyBorder="1" applyAlignment="1">
      <alignment horizontal="left" vertical="top" wrapText="1"/>
    </xf>
    <xf numFmtId="0" fontId="98" fillId="88" borderId="41" xfId="55628" applyFont="1" applyFill="1" applyBorder="1" applyAlignment="1">
      <alignment horizontal="left" vertical="top" wrapText="1"/>
    </xf>
    <xf numFmtId="0" fontId="92" fillId="4" borderId="48" xfId="0" applyFont="1" applyFill="1" applyBorder="1" applyAlignment="1">
      <alignment horizontal="left" vertical="center" wrapText="1"/>
    </xf>
    <xf numFmtId="0" fontId="92" fillId="4" borderId="12" xfId="0" applyFont="1" applyFill="1" applyBorder="1" applyAlignment="1">
      <alignment horizontal="left" vertical="center"/>
    </xf>
    <xf numFmtId="0" fontId="92" fillId="4" borderId="48" xfId="0" applyFont="1" applyFill="1" applyBorder="1" applyAlignment="1">
      <alignment horizontal="left" vertical="center"/>
    </xf>
    <xf numFmtId="0" fontId="92" fillId="4" borderId="3" xfId="0" applyFont="1" applyFill="1" applyBorder="1" applyAlignment="1">
      <alignment horizontal="center"/>
    </xf>
    <xf numFmtId="0" fontId="16" fillId="0" borderId="48" xfId="55627" applyBorder="1" applyAlignment="1">
      <alignment horizontal="left" vertical="top" wrapText="1"/>
    </xf>
    <xf numFmtId="0" fontId="16" fillId="0" borderId="4" xfId="55627" applyBorder="1" applyAlignment="1">
      <alignment horizontal="left" vertical="top" wrapText="1"/>
    </xf>
    <xf numFmtId="0" fontId="24" fillId="90" borderId="0" xfId="55628" applyFont="1" applyFill="1" applyAlignment="1">
      <alignment horizontal="left" vertical="top" wrapText="1"/>
    </xf>
    <xf numFmtId="0" fontId="105" fillId="101" borderId="48" xfId="0" applyFont="1" applyFill="1" applyBorder="1" applyAlignment="1">
      <alignment horizontal="center" vertical="center"/>
    </xf>
    <xf numFmtId="0" fontId="105" fillId="101" borderId="4" xfId="0" applyFont="1" applyFill="1" applyBorder="1" applyAlignment="1">
      <alignment horizontal="center" vertical="center"/>
    </xf>
    <xf numFmtId="0" fontId="0" fillId="0" borderId="48" xfId="0" applyBorder="1" applyAlignment="1">
      <alignment horizontal="left" vertical="center" wrapText="1"/>
    </xf>
    <xf numFmtId="0" fontId="0" fillId="0" borderId="1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xf>
    <xf numFmtId="0" fontId="0" fillId="88" borderId="3" xfId="0" applyFill="1" applyBorder="1" applyAlignment="1">
      <alignment horizontal="left" vertical="center" wrapText="1"/>
    </xf>
    <xf numFmtId="0" fontId="0" fillId="88" borderId="3" xfId="0" applyFill="1" applyBorder="1" applyAlignment="1">
      <alignment horizontal="left" vertical="center"/>
    </xf>
    <xf numFmtId="0" fontId="0" fillId="88" borderId="3" xfId="0" applyFill="1" applyBorder="1" applyAlignment="1">
      <alignment horizontal="center"/>
    </xf>
    <xf numFmtId="0" fontId="0" fillId="88" borderId="49" xfId="0" applyFill="1" applyBorder="1" applyAlignment="1">
      <alignment horizontal="left" vertical="center"/>
    </xf>
    <xf numFmtId="0" fontId="0" fillId="88" borderId="50" xfId="0" applyFill="1" applyBorder="1" applyAlignment="1">
      <alignment horizontal="left" vertical="center"/>
    </xf>
    <xf numFmtId="0" fontId="0" fillId="88" borderId="38" xfId="0" applyFill="1" applyBorder="1" applyAlignment="1">
      <alignment horizontal="left" vertical="center"/>
    </xf>
    <xf numFmtId="0" fontId="0" fillId="88" borderId="0" xfId="0" applyFill="1" applyAlignment="1">
      <alignment horizontal="left" vertical="center"/>
    </xf>
    <xf numFmtId="0" fontId="0" fillId="88" borderId="39" xfId="0" applyFill="1" applyBorder="1" applyAlignment="1">
      <alignment horizontal="left" vertical="center"/>
    </xf>
    <xf numFmtId="0" fontId="0" fillId="88" borderId="40" xfId="0" applyFill="1" applyBorder="1" applyAlignment="1">
      <alignment horizontal="left" vertical="center"/>
    </xf>
    <xf numFmtId="0" fontId="0" fillId="0" borderId="3" xfId="0" applyBorder="1" applyAlignment="1">
      <alignment horizontal="left" vertical="center" wrapText="1"/>
    </xf>
    <xf numFmtId="0" fontId="0" fillId="0" borderId="48" xfId="0" applyBorder="1" applyAlignment="1">
      <alignment horizontal="center" vertical="center"/>
    </xf>
    <xf numFmtId="0" fontId="0" fillId="0" borderId="4" xfId="0" applyBorder="1" applyAlignment="1">
      <alignment horizontal="center" vertical="center"/>
    </xf>
    <xf numFmtId="0" fontId="24" fillId="0" borderId="3" xfId="0" applyFont="1" applyBorder="1" applyAlignment="1">
      <alignment horizontal="left" vertical="center" wrapText="1"/>
    </xf>
    <xf numFmtId="0" fontId="24" fillId="0" borderId="48" xfId="0" applyFont="1" applyBorder="1" applyAlignment="1">
      <alignment horizontal="center" vertical="center" wrapText="1"/>
    </xf>
    <xf numFmtId="0" fontId="24" fillId="0" borderId="12"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48" xfId="0" applyFont="1" applyBorder="1" applyAlignment="1">
      <alignment horizontal="left" vertical="center" wrapText="1"/>
    </xf>
    <xf numFmtId="0" fontId="24" fillId="0" borderId="12" xfId="0" applyFont="1" applyBorder="1" applyAlignment="1">
      <alignment horizontal="left" vertical="center" wrapText="1"/>
    </xf>
    <xf numFmtId="0" fontId="24" fillId="0" borderId="4" xfId="0" applyFont="1" applyBorder="1" applyAlignment="1">
      <alignment horizontal="left" vertical="center" wrapText="1"/>
    </xf>
    <xf numFmtId="168" fontId="1" fillId="0" borderId="3" xfId="55631" applyNumberFormat="1" applyFont="1" applyBorder="1" applyAlignment="1">
      <alignment horizontal="center"/>
    </xf>
    <xf numFmtId="0" fontId="24" fillId="92" borderId="3" xfId="0" applyFont="1" applyFill="1" applyBorder="1" applyAlignment="1">
      <alignment horizontal="left" vertical="center"/>
    </xf>
    <xf numFmtId="0" fontId="24" fillId="88" borderId="3" xfId="55631" applyFont="1" applyFill="1" applyBorder="1" applyAlignment="1">
      <alignment horizontal="left" vertical="center"/>
    </xf>
    <xf numFmtId="0" fontId="0" fillId="88" borderId="46" xfId="0" applyFill="1" applyBorder="1" applyAlignment="1">
      <alignment horizontal="center"/>
    </xf>
    <xf numFmtId="0" fontId="92" fillId="4" borderId="50" xfId="0" applyFont="1" applyFill="1" applyBorder="1" applyAlignment="1">
      <alignment horizontal="left" vertical="center" wrapText="1"/>
    </xf>
    <xf numFmtId="0" fontId="92" fillId="4" borderId="44" xfId="0" applyFont="1" applyFill="1" applyBorder="1" applyAlignment="1">
      <alignment horizontal="left" vertical="center" wrapText="1"/>
    </xf>
    <xf numFmtId="0" fontId="92" fillId="4" borderId="0" xfId="0" applyFont="1" applyFill="1" applyAlignment="1">
      <alignment horizontal="left" vertical="center" wrapText="1"/>
    </xf>
    <xf numFmtId="0" fontId="92" fillId="4" borderId="42" xfId="0" applyFont="1" applyFill="1" applyBorder="1" applyAlignment="1">
      <alignment horizontal="left" vertical="center" wrapText="1"/>
    </xf>
    <xf numFmtId="0" fontId="92" fillId="4" borderId="40" xfId="0" applyFont="1" applyFill="1" applyBorder="1" applyAlignment="1">
      <alignment horizontal="left" vertical="center" wrapText="1"/>
    </xf>
    <xf numFmtId="0" fontId="92" fillId="4" borderId="41" xfId="0" applyFont="1" applyFill="1" applyBorder="1" applyAlignment="1">
      <alignment horizontal="left" vertical="center" wrapText="1"/>
    </xf>
    <xf numFmtId="0" fontId="0" fillId="88" borderId="44" xfId="0" applyFill="1" applyBorder="1" applyAlignment="1">
      <alignment horizontal="left" vertical="center"/>
    </xf>
    <xf numFmtId="0" fontId="0" fillId="88" borderId="42" xfId="0" applyFill="1" applyBorder="1" applyAlignment="1">
      <alignment horizontal="left" vertical="center"/>
    </xf>
    <xf numFmtId="0" fontId="0" fillId="88" borderId="41" xfId="0" applyFill="1" applyBorder="1" applyAlignment="1">
      <alignment horizontal="left" vertical="center"/>
    </xf>
    <xf numFmtId="0" fontId="92" fillId="88" borderId="3" xfId="0" applyFont="1" applyFill="1" applyBorder="1" applyAlignment="1">
      <alignment horizontal="left" vertical="center"/>
    </xf>
    <xf numFmtId="0" fontId="110" fillId="98" borderId="45" xfId="0" applyFont="1" applyFill="1" applyBorder="1" applyAlignment="1">
      <alignment horizontal="left" vertical="center"/>
    </xf>
    <xf numFmtId="0" fontId="110" fillId="98" borderId="47" xfId="0" applyFont="1" applyFill="1" applyBorder="1" applyAlignment="1">
      <alignment horizontal="left" vertical="center"/>
    </xf>
    <xf numFmtId="0" fontId="92" fillId="0" borderId="45" xfId="0" applyFont="1" applyBorder="1" applyAlignment="1">
      <alignment horizontal="left" vertical="center" wrapText="1"/>
    </xf>
    <xf numFmtId="0" fontId="92" fillId="0" borderId="46" xfId="0" applyFont="1" applyBorder="1" applyAlignment="1">
      <alignment horizontal="left" vertical="center" wrapText="1"/>
    </xf>
    <xf numFmtId="0" fontId="92" fillId="0" borderId="4" xfId="0" applyFont="1" applyBorder="1" applyAlignment="1">
      <alignment horizontal="center" vertical="center" wrapText="1"/>
    </xf>
    <xf numFmtId="0" fontId="0" fillId="0" borderId="48" xfId="0" applyBorder="1" applyAlignment="1">
      <alignment horizontal="center" wrapText="1"/>
    </xf>
    <xf numFmtId="0" fontId="0" fillId="0" borderId="12" xfId="0" applyBorder="1" applyAlignment="1">
      <alignment horizontal="center" wrapText="1"/>
    </xf>
    <xf numFmtId="0" fontId="16" fillId="0" borderId="48" xfId="55627" applyBorder="1" applyAlignment="1">
      <alignment horizontal="left" vertical="center" wrapText="1"/>
    </xf>
    <xf numFmtId="0" fontId="16" fillId="0" borderId="12" xfId="55627" applyBorder="1" applyAlignment="1">
      <alignment horizontal="left" vertical="center" wrapText="1"/>
    </xf>
    <xf numFmtId="0" fontId="16" fillId="0" borderId="4" xfId="55627" applyBorder="1" applyAlignment="1">
      <alignment horizontal="left" vertical="center" wrapText="1"/>
    </xf>
    <xf numFmtId="0" fontId="0" fillId="0" borderId="3" xfId="0" applyBorder="1" applyAlignment="1">
      <alignment vertical="center" wrapText="1"/>
    </xf>
    <xf numFmtId="0" fontId="0" fillId="0" borderId="3" xfId="0" applyBorder="1" applyAlignment="1">
      <alignment horizontal="center" wrapText="1"/>
    </xf>
    <xf numFmtId="0" fontId="92" fillId="0" borderId="47" xfId="0" applyFont="1" applyBorder="1" applyAlignment="1">
      <alignment horizontal="left" vertical="center" wrapText="1"/>
    </xf>
    <xf numFmtId="0" fontId="92" fillId="4" borderId="48" xfId="0" applyFont="1" applyFill="1" applyBorder="1" applyAlignment="1">
      <alignment horizontal="center" vertical="center" wrapText="1"/>
    </xf>
    <xf numFmtId="0" fontId="92" fillId="4" borderId="12" xfId="0" applyFont="1" applyFill="1" applyBorder="1" applyAlignment="1">
      <alignment horizontal="center" vertical="center" wrapText="1"/>
    </xf>
    <xf numFmtId="0" fontId="92" fillId="4" borderId="4" xfId="0" applyFont="1" applyFill="1" applyBorder="1" applyAlignment="1">
      <alignment horizontal="center" vertical="center" wrapText="1"/>
    </xf>
    <xf numFmtId="0" fontId="95" fillId="4" borderId="3" xfId="0" applyFont="1" applyFill="1" applyBorder="1" applyAlignment="1">
      <alignment horizontal="center" vertical="center"/>
    </xf>
    <xf numFmtId="0" fontId="110" fillId="98" borderId="0" xfId="0" applyFont="1" applyFill="1" applyAlignment="1">
      <alignment horizontal="left" vertical="center"/>
    </xf>
    <xf numFmtId="0" fontId="92" fillId="0" borderId="48" xfId="0" applyFont="1" applyBorder="1" applyAlignment="1">
      <alignment horizontal="center"/>
    </xf>
    <xf numFmtId="0" fontId="92" fillId="0" borderId="12" xfId="0" applyFont="1" applyBorder="1" applyAlignment="1">
      <alignment horizontal="center"/>
    </xf>
    <xf numFmtId="0" fontId="95" fillId="0" borderId="12" xfId="0" applyFont="1" applyBorder="1" applyAlignment="1">
      <alignment horizontal="center" vertical="center" wrapText="1"/>
    </xf>
    <xf numFmtId="0" fontId="95" fillId="0" borderId="4" xfId="0" applyFont="1" applyBorder="1" applyAlignment="1">
      <alignment horizontal="center" vertical="center" wrapText="1"/>
    </xf>
    <xf numFmtId="0" fontId="95" fillId="92" borderId="3" xfId="0" applyFont="1" applyFill="1" applyBorder="1" applyAlignment="1">
      <alignment horizontal="center" vertical="center" wrapText="1"/>
    </xf>
    <xf numFmtId="0" fontId="95" fillId="88" borderId="3" xfId="55631" applyFont="1" applyFill="1" applyBorder="1" applyAlignment="1">
      <alignment horizontal="center" vertical="center"/>
    </xf>
    <xf numFmtId="0" fontId="92" fillId="88" borderId="48" xfId="0" applyFont="1" applyFill="1" applyBorder="1" applyAlignment="1">
      <alignment horizontal="center"/>
    </xf>
    <xf numFmtId="0" fontId="92" fillId="88" borderId="12" xfId="0" applyFont="1" applyFill="1" applyBorder="1" applyAlignment="1">
      <alignment horizontal="center"/>
    </xf>
    <xf numFmtId="0" fontId="92" fillId="4" borderId="48" xfId="0" applyFont="1" applyFill="1" applyBorder="1" applyAlignment="1">
      <alignment horizontal="center" vertical="center"/>
    </xf>
    <xf numFmtId="0" fontId="92" fillId="4" borderId="12" xfId="0" applyFont="1" applyFill="1" applyBorder="1" applyAlignment="1">
      <alignment horizontal="center" vertical="center"/>
    </xf>
    <xf numFmtId="0" fontId="92" fillId="4" borderId="4" xfId="0" applyFont="1" applyFill="1" applyBorder="1" applyAlignment="1">
      <alignment horizontal="center" vertical="center"/>
    </xf>
    <xf numFmtId="0" fontId="133" fillId="88" borderId="50" xfId="0" applyFont="1" applyFill="1" applyBorder="1" applyAlignment="1">
      <alignment horizontal="center" vertical="center" wrapText="1"/>
    </xf>
    <xf numFmtId="0" fontId="124" fillId="88" borderId="44" xfId="0" applyFont="1" applyFill="1" applyBorder="1" applyAlignment="1">
      <alignment horizontal="center" vertical="center" wrapText="1"/>
    </xf>
    <xf numFmtId="0" fontId="124" fillId="88" borderId="40" xfId="0" applyFont="1" applyFill="1" applyBorder="1" applyAlignment="1">
      <alignment horizontal="center" vertical="center" wrapText="1"/>
    </xf>
    <xf numFmtId="0" fontId="124" fillId="88" borderId="41" xfId="0" applyFont="1" applyFill="1" applyBorder="1" applyAlignment="1">
      <alignment horizontal="center" vertical="center" wrapText="1"/>
    </xf>
    <xf numFmtId="0" fontId="133" fillId="88" borderId="44" xfId="0" applyFont="1" applyFill="1" applyBorder="1" applyAlignment="1">
      <alignment horizontal="center" vertical="center" wrapText="1"/>
    </xf>
    <xf numFmtId="0" fontId="133" fillId="88" borderId="40" xfId="0" applyFont="1" applyFill="1" applyBorder="1" applyAlignment="1">
      <alignment horizontal="center" vertical="center" wrapText="1"/>
    </xf>
    <xf numFmtId="0" fontId="133" fillId="88" borderId="41" xfId="0" applyFont="1" applyFill="1" applyBorder="1" applyAlignment="1">
      <alignment horizontal="center" vertical="center" wrapText="1"/>
    </xf>
    <xf numFmtId="0" fontId="133" fillId="88" borderId="3" xfId="0" applyFont="1" applyFill="1" applyBorder="1" applyAlignment="1">
      <alignment horizontal="center" vertical="center" wrapText="1"/>
    </xf>
    <xf numFmtId="0" fontId="124" fillId="88" borderId="3" xfId="0" applyFont="1" applyFill="1" applyBorder="1" applyAlignment="1">
      <alignment horizontal="center" vertical="center" wrapText="1"/>
    </xf>
    <xf numFmtId="0" fontId="134" fillId="88" borderId="3" xfId="0" quotePrefix="1" applyFont="1" applyFill="1" applyBorder="1" applyAlignment="1">
      <alignment horizontal="center" vertical="center"/>
    </xf>
    <xf numFmtId="0" fontId="134" fillId="88" borderId="47" xfId="0" quotePrefix="1" applyFont="1" applyFill="1" applyBorder="1" applyAlignment="1">
      <alignment horizontal="center" vertical="center"/>
    </xf>
    <xf numFmtId="0" fontId="122" fillId="88" borderId="47" xfId="0" quotePrefix="1" applyFont="1" applyFill="1" applyBorder="1" applyAlignment="1">
      <alignment horizontal="center" vertical="center"/>
    </xf>
    <xf numFmtId="0" fontId="122" fillId="88" borderId="46" xfId="0" quotePrefix="1" applyFont="1" applyFill="1" applyBorder="1" applyAlignment="1">
      <alignment horizontal="center" vertical="center"/>
    </xf>
    <xf numFmtId="168" fontId="105" fillId="0" borderId="48" xfId="23573" applyNumberFormat="1" applyFont="1" applyBorder="1" applyAlignment="1">
      <alignment horizontal="center" vertical="center"/>
    </xf>
    <xf numFmtId="168" fontId="105" fillId="0" borderId="12" xfId="23573" applyNumberFormat="1" applyFont="1" applyBorder="1" applyAlignment="1">
      <alignment horizontal="center" vertical="center"/>
    </xf>
    <xf numFmtId="168" fontId="105" fillId="0" borderId="4" xfId="23573" applyNumberFormat="1" applyFont="1" applyBorder="1" applyAlignment="1">
      <alignment horizontal="center" vertical="center"/>
    </xf>
    <xf numFmtId="0" fontId="92" fillId="0" borderId="12" xfId="0" applyFont="1" applyBorder="1" applyAlignment="1">
      <alignment horizontal="center" vertical="center"/>
    </xf>
    <xf numFmtId="0" fontId="135" fillId="4" borderId="40" xfId="0" applyFont="1" applyFill="1" applyBorder="1" applyAlignment="1">
      <alignment horizontal="center"/>
    </xf>
    <xf numFmtId="0" fontId="114" fillId="4" borderId="40" xfId="0" applyFont="1" applyFill="1" applyBorder="1" applyAlignment="1">
      <alignment horizontal="center"/>
    </xf>
    <xf numFmtId="0" fontId="95" fillId="88" borderId="44" xfId="0" applyFont="1" applyFill="1" applyBorder="1" applyAlignment="1">
      <alignment horizontal="center" vertical="center" wrapText="1"/>
    </xf>
    <xf numFmtId="0" fontId="95" fillId="88" borderId="41" xfId="0" applyFont="1" applyFill="1" applyBorder="1" applyAlignment="1">
      <alignment horizontal="center" vertical="center" wrapText="1"/>
    </xf>
    <xf numFmtId="0" fontId="95" fillId="88" borderId="48" xfId="0" applyFont="1" applyFill="1" applyBorder="1" applyAlignment="1">
      <alignment horizontal="center" vertical="center" wrapText="1"/>
    </xf>
    <xf numFmtId="0" fontId="95" fillId="88" borderId="12" xfId="0" applyFont="1" applyFill="1" applyBorder="1" applyAlignment="1">
      <alignment horizontal="center" vertical="center" wrapText="1"/>
    </xf>
    <xf numFmtId="0" fontId="95" fillId="88" borderId="4" xfId="0" applyFont="1" applyFill="1" applyBorder="1" applyAlignment="1">
      <alignment horizontal="center" vertical="center" wrapText="1"/>
    </xf>
    <xf numFmtId="0" fontId="95" fillId="88" borderId="45" xfId="0" applyFont="1" applyFill="1" applyBorder="1" applyAlignment="1">
      <alignment horizontal="center" vertical="center" wrapText="1"/>
    </xf>
    <xf numFmtId="0" fontId="95" fillId="88" borderId="46" xfId="0" applyFont="1" applyFill="1" applyBorder="1" applyAlignment="1">
      <alignment horizontal="center" vertical="center" wrapText="1"/>
    </xf>
    <xf numFmtId="0" fontId="0" fillId="88" borderId="3" xfId="0" applyFill="1" applyBorder="1" applyAlignment="1">
      <alignment horizontal="center" wrapText="1"/>
    </xf>
    <xf numFmtId="0" fontId="0" fillId="88" borderId="3" xfId="0" applyFill="1" applyBorder="1" applyAlignment="1">
      <alignment horizontal="center" vertical="center" wrapText="1"/>
    </xf>
    <xf numFmtId="0" fontId="0" fillId="90" borderId="0" xfId="0" applyFill="1" applyAlignment="1">
      <alignment horizontal="left" vertical="center" wrapText="1"/>
    </xf>
    <xf numFmtId="0" fontId="142" fillId="88" borderId="3" xfId="0" applyFont="1" applyFill="1" applyBorder="1" applyAlignment="1">
      <alignment horizontal="center" vertical="center"/>
    </xf>
  </cellXfs>
  <cellStyles count="55634">
    <cellStyle name="%" xfId="12" xr:uid="{00000000-0005-0000-0000-000000000000}"/>
    <cellStyle name="% 2" xfId="45" xr:uid="{00000000-0005-0000-0000-000001000000}"/>
    <cellStyle name="% 2 10" xfId="232" xr:uid="{00000000-0005-0000-0000-000002000000}"/>
    <cellStyle name="% 2 10 2" xfId="233" xr:uid="{00000000-0005-0000-0000-000003000000}"/>
    <cellStyle name="% 2 11" xfId="234" xr:uid="{00000000-0005-0000-0000-000004000000}"/>
    <cellStyle name="% 2 11 2" xfId="235" xr:uid="{00000000-0005-0000-0000-000005000000}"/>
    <cellStyle name="% 2 12" xfId="236" xr:uid="{00000000-0005-0000-0000-000006000000}"/>
    <cellStyle name="% 2 12 2" xfId="237" xr:uid="{00000000-0005-0000-0000-000007000000}"/>
    <cellStyle name="% 2 13" xfId="238" xr:uid="{00000000-0005-0000-0000-000008000000}"/>
    <cellStyle name="% 2 13 2" xfId="239" xr:uid="{00000000-0005-0000-0000-000009000000}"/>
    <cellStyle name="% 2 14" xfId="240" xr:uid="{00000000-0005-0000-0000-00000A000000}"/>
    <cellStyle name="% 2 14 2" xfId="241" xr:uid="{00000000-0005-0000-0000-00000B000000}"/>
    <cellStyle name="% 2 15" xfId="242" xr:uid="{00000000-0005-0000-0000-00000C000000}"/>
    <cellStyle name="% 2 15 2" xfId="243" xr:uid="{00000000-0005-0000-0000-00000D000000}"/>
    <cellStyle name="% 2 16" xfId="244" xr:uid="{00000000-0005-0000-0000-00000E000000}"/>
    <cellStyle name="% 2 16 2" xfId="245" xr:uid="{00000000-0005-0000-0000-00000F000000}"/>
    <cellStyle name="% 2 17" xfId="246" xr:uid="{00000000-0005-0000-0000-000010000000}"/>
    <cellStyle name="% 2 17 2" xfId="247" xr:uid="{00000000-0005-0000-0000-000011000000}"/>
    <cellStyle name="% 2 18" xfId="248" xr:uid="{00000000-0005-0000-0000-000012000000}"/>
    <cellStyle name="% 2 18 2" xfId="249" xr:uid="{00000000-0005-0000-0000-000013000000}"/>
    <cellStyle name="% 2 19" xfId="250" xr:uid="{00000000-0005-0000-0000-000014000000}"/>
    <cellStyle name="% 2 19 2" xfId="251" xr:uid="{00000000-0005-0000-0000-000015000000}"/>
    <cellStyle name="% 2 2" xfId="46" xr:uid="{00000000-0005-0000-0000-000016000000}"/>
    <cellStyle name="% 2 2 2" xfId="252" xr:uid="{00000000-0005-0000-0000-000017000000}"/>
    <cellStyle name="% 2 20" xfId="253" xr:uid="{00000000-0005-0000-0000-000018000000}"/>
    <cellStyle name="% 2 3" xfId="47" xr:uid="{00000000-0005-0000-0000-000019000000}"/>
    <cellStyle name="% 2 3 2" xfId="254" xr:uid="{00000000-0005-0000-0000-00001A000000}"/>
    <cellStyle name="% 2 4" xfId="255" xr:uid="{00000000-0005-0000-0000-00001B000000}"/>
    <cellStyle name="% 2 4 2" xfId="256" xr:uid="{00000000-0005-0000-0000-00001C000000}"/>
    <cellStyle name="% 2 5" xfId="257" xr:uid="{00000000-0005-0000-0000-00001D000000}"/>
    <cellStyle name="% 2 5 2" xfId="258" xr:uid="{00000000-0005-0000-0000-00001E000000}"/>
    <cellStyle name="% 2 6" xfId="259" xr:uid="{00000000-0005-0000-0000-00001F000000}"/>
    <cellStyle name="% 2 6 2" xfId="260" xr:uid="{00000000-0005-0000-0000-000020000000}"/>
    <cellStyle name="% 2 7" xfId="261" xr:uid="{00000000-0005-0000-0000-000021000000}"/>
    <cellStyle name="% 2 7 2" xfId="262" xr:uid="{00000000-0005-0000-0000-000022000000}"/>
    <cellStyle name="% 2 8" xfId="263" xr:uid="{00000000-0005-0000-0000-000023000000}"/>
    <cellStyle name="% 2 8 2" xfId="264" xr:uid="{00000000-0005-0000-0000-000024000000}"/>
    <cellStyle name="% 2 9" xfId="265" xr:uid="{00000000-0005-0000-0000-000025000000}"/>
    <cellStyle name="% 2 9 2" xfId="266" xr:uid="{00000000-0005-0000-0000-000026000000}"/>
    <cellStyle name="% 3" xfId="48" xr:uid="{00000000-0005-0000-0000-000027000000}"/>
    <cellStyle name="% 4" xfId="49" xr:uid="{00000000-0005-0000-0000-000028000000}"/>
    <cellStyle name="% 5" xfId="50" xr:uid="{00000000-0005-0000-0000-000029000000}"/>
    <cellStyle name="% 6" xfId="51" xr:uid="{00000000-0005-0000-0000-00002A000000}"/>
    <cellStyle name="% 7" xfId="55546" xr:uid="{00000000-0005-0000-0000-00002B000000}"/>
    <cellStyle name="_APPFEE" xfId="267" xr:uid="{00000000-0005-0000-0000-00002C000000}"/>
    <cellStyle name="_Applications" xfId="268" xr:uid="{00000000-0005-0000-0000-00002D000000}"/>
    <cellStyle name="_Applications 2" xfId="269" xr:uid="{00000000-0005-0000-0000-00002E000000}"/>
    <cellStyle name="_Applications 3" xfId="270" xr:uid="{00000000-0005-0000-0000-00002F000000}"/>
    <cellStyle name="_Applications 3 2" xfId="271" xr:uid="{00000000-0005-0000-0000-000030000000}"/>
    <cellStyle name="_Other" xfId="272" xr:uid="{00000000-0005-0000-0000-000031000000}"/>
    <cellStyle name="_Sheet1" xfId="273" xr:uid="{00000000-0005-0000-0000-000032000000}"/>
    <cellStyle name="_Sheet1 2" xfId="274" xr:uid="{00000000-0005-0000-0000-000033000000}"/>
    <cellStyle name="_Sheet1 3" xfId="275" xr:uid="{00000000-0005-0000-0000-000034000000}"/>
    <cellStyle name="_Sheet1 3 2" xfId="276" xr:uid="{00000000-0005-0000-0000-000035000000}"/>
    <cellStyle name="=C:\WINNT\SYSTEM32\COMMAND.COM" xfId="13" xr:uid="{00000000-0005-0000-0000-000036000000}"/>
    <cellStyle name="20% - Accent1 10" xfId="277" xr:uid="{00000000-0005-0000-0000-000037000000}"/>
    <cellStyle name="20% - Accent1 10 2" xfId="278" xr:uid="{00000000-0005-0000-0000-000038000000}"/>
    <cellStyle name="20% - Accent1 10 3" xfId="279" xr:uid="{00000000-0005-0000-0000-000039000000}"/>
    <cellStyle name="20% - Accent1 11" xfId="280" xr:uid="{00000000-0005-0000-0000-00003A000000}"/>
    <cellStyle name="20% - Accent1 11 2" xfId="281" xr:uid="{00000000-0005-0000-0000-00003B000000}"/>
    <cellStyle name="20% - Accent1 11 3" xfId="282" xr:uid="{00000000-0005-0000-0000-00003C000000}"/>
    <cellStyle name="20% - Accent1 12" xfId="283" xr:uid="{00000000-0005-0000-0000-00003D000000}"/>
    <cellStyle name="20% - Accent1 12 10" xfId="284" xr:uid="{00000000-0005-0000-0000-00003E000000}"/>
    <cellStyle name="20% - Accent1 12 10 2" xfId="285" xr:uid="{00000000-0005-0000-0000-00003F000000}"/>
    <cellStyle name="20% - Accent1 12 11" xfId="286" xr:uid="{00000000-0005-0000-0000-000040000000}"/>
    <cellStyle name="20% - Accent1 12 11 2" xfId="287" xr:uid="{00000000-0005-0000-0000-000041000000}"/>
    <cellStyle name="20% - Accent1 12 12" xfId="288" xr:uid="{00000000-0005-0000-0000-000042000000}"/>
    <cellStyle name="20% - Accent1 12 12 2" xfId="289" xr:uid="{00000000-0005-0000-0000-000043000000}"/>
    <cellStyle name="20% - Accent1 12 13" xfId="290" xr:uid="{00000000-0005-0000-0000-000044000000}"/>
    <cellStyle name="20% - Accent1 12 13 2" xfId="291" xr:uid="{00000000-0005-0000-0000-000045000000}"/>
    <cellStyle name="20% - Accent1 12 14" xfId="292" xr:uid="{00000000-0005-0000-0000-000046000000}"/>
    <cellStyle name="20% - Accent1 12 14 2" xfId="293" xr:uid="{00000000-0005-0000-0000-000047000000}"/>
    <cellStyle name="20% - Accent1 12 15" xfId="294" xr:uid="{00000000-0005-0000-0000-000048000000}"/>
    <cellStyle name="20% - Accent1 12 15 2" xfId="295" xr:uid="{00000000-0005-0000-0000-000049000000}"/>
    <cellStyle name="20% - Accent1 12 16" xfId="296" xr:uid="{00000000-0005-0000-0000-00004A000000}"/>
    <cellStyle name="20% - Accent1 12 16 2" xfId="297" xr:uid="{00000000-0005-0000-0000-00004B000000}"/>
    <cellStyle name="20% - Accent1 12 17" xfId="298" xr:uid="{00000000-0005-0000-0000-00004C000000}"/>
    <cellStyle name="20% - Accent1 12 17 2" xfId="299" xr:uid="{00000000-0005-0000-0000-00004D000000}"/>
    <cellStyle name="20% - Accent1 12 18" xfId="300" xr:uid="{00000000-0005-0000-0000-00004E000000}"/>
    <cellStyle name="20% - Accent1 12 18 2" xfId="301" xr:uid="{00000000-0005-0000-0000-00004F000000}"/>
    <cellStyle name="20% - Accent1 12 19" xfId="302" xr:uid="{00000000-0005-0000-0000-000050000000}"/>
    <cellStyle name="20% - Accent1 12 19 2" xfId="303" xr:uid="{00000000-0005-0000-0000-000051000000}"/>
    <cellStyle name="20% - Accent1 12 2" xfId="304" xr:uid="{00000000-0005-0000-0000-000052000000}"/>
    <cellStyle name="20% - Accent1 12 2 2" xfId="305" xr:uid="{00000000-0005-0000-0000-000053000000}"/>
    <cellStyle name="20% - Accent1 12 20" xfId="306" xr:uid="{00000000-0005-0000-0000-000054000000}"/>
    <cellStyle name="20% - Accent1 12 20 2" xfId="307" xr:uid="{00000000-0005-0000-0000-000055000000}"/>
    <cellStyle name="20% - Accent1 12 21" xfId="308" xr:uid="{00000000-0005-0000-0000-000056000000}"/>
    <cellStyle name="20% - Accent1 12 21 2" xfId="309" xr:uid="{00000000-0005-0000-0000-000057000000}"/>
    <cellStyle name="20% - Accent1 12 22" xfId="310" xr:uid="{00000000-0005-0000-0000-000058000000}"/>
    <cellStyle name="20% - Accent1 12 22 2" xfId="311" xr:uid="{00000000-0005-0000-0000-000059000000}"/>
    <cellStyle name="20% - Accent1 12 23" xfId="312" xr:uid="{00000000-0005-0000-0000-00005A000000}"/>
    <cellStyle name="20% - Accent1 12 23 2" xfId="313" xr:uid="{00000000-0005-0000-0000-00005B000000}"/>
    <cellStyle name="20% - Accent1 12 24" xfId="314" xr:uid="{00000000-0005-0000-0000-00005C000000}"/>
    <cellStyle name="20% - Accent1 12 24 2" xfId="315" xr:uid="{00000000-0005-0000-0000-00005D000000}"/>
    <cellStyle name="20% - Accent1 12 25" xfId="316" xr:uid="{00000000-0005-0000-0000-00005E000000}"/>
    <cellStyle name="20% - Accent1 12 25 2" xfId="317" xr:uid="{00000000-0005-0000-0000-00005F000000}"/>
    <cellStyle name="20% - Accent1 12 26" xfId="318" xr:uid="{00000000-0005-0000-0000-000060000000}"/>
    <cellStyle name="20% - Accent1 12 26 2" xfId="319" xr:uid="{00000000-0005-0000-0000-000061000000}"/>
    <cellStyle name="20% - Accent1 12 27" xfId="320" xr:uid="{00000000-0005-0000-0000-000062000000}"/>
    <cellStyle name="20% - Accent1 12 27 2" xfId="321" xr:uid="{00000000-0005-0000-0000-000063000000}"/>
    <cellStyle name="20% - Accent1 12 28" xfId="322" xr:uid="{00000000-0005-0000-0000-000064000000}"/>
    <cellStyle name="20% - Accent1 12 28 2" xfId="323" xr:uid="{00000000-0005-0000-0000-000065000000}"/>
    <cellStyle name="20% - Accent1 12 29" xfId="324" xr:uid="{00000000-0005-0000-0000-000066000000}"/>
    <cellStyle name="20% - Accent1 12 29 2" xfId="325" xr:uid="{00000000-0005-0000-0000-000067000000}"/>
    <cellStyle name="20% - Accent1 12 3" xfId="326" xr:uid="{00000000-0005-0000-0000-000068000000}"/>
    <cellStyle name="20% - Accent1 12 3 2" xfId="327" xr:uid="{00000000-0005-0000-0000-000069000000}"/>
    <cellStyle name="20% - Accent1 12 30" xfId="328" xr:uid="{00000000-0005-0000-0000-00006A000000}"/>
    <cellStyle name="20% - Accent1 12 30 2" xfId="329" xr:uid="{00000000-0005-0000-0000-00006B000000}"/>
    <cellStyle name="20% - Accent1 12 31" xfId="330" xr:uid="{00000000-0005-0000-0000-00006C000000}"/>
    <cellStyle name="20% - Accent1 12 4" xfId="331" xr:uid="{00000000-0005-0000-0000-00006D000000}"/>
    <cellStyle name="20% - Accent1 12 4 2" xfId="332" xr:uid="{00000000-0005-0000-0000-00006E000000}"/>
    <cellStyle name="20% - Accent1 12 5" xfId="333" xr:uid="{00000000-0005-0000-0000-00006F000000}"/>
    <cellStyle name="20% - Accent1 12 5 2" xfId="334" xr:uid="{00000000-0005-0000-0000-000070000000}"/>
    <cellStyle name="20% - Accent1 12 6" xfId="335" xr:uid="{00000000-0005-0000-0000-000071000000}"/>
    <cellStyle name="20% - Accent1 12 6 2" xfId="336" xr:uid="{00000000-0005-0000-0000-000072000000}"/>
    <cellStyle name="20% - Accent1 12 7" xfId="337" xr:uid="{00000000-0005-0000-0000-000073000000}"/>
    <cellStyle name="20% - Accent1 12 7 2" xfId="338" xr:uid="{00000000-0005-0000-0000-000074000000}"/>
    <cellStyle name="20% - Accent1 12 8" xfId="339" xr:uid="{00000000-0005-0000-0000-000075000000}"/>
    <cellStyle name="20% - Accent1 12 8 2" xfId="340" xr:uid="{00000000-0005-0000-0000-000076000000}"/>
    <cellStyle name="20% - Accent1 12 9" xfId="341" xr:uid="{00000000-0005-0000-0000-000077000000}"/>
    <cellStyle name="20% - Accent1 12 9 2" xfId="342" xr:uid="{00000000-0005-0000-0000-000078000000}"/>
    <cellStyle name="20% - Accent1 13" xfId="343" xr:uid="{00000000-0005-0000-0000-000079000000}"/>
    <cellStyle name="20% - Accent1 13 2" xfId="344" xr:uid="{00000000-0005-0000-0000-00007A000000}"/>
    <cellStyle name="20% - Accent1 14" xfId="345" xr:uid="{00000000-0005-0000-0000-00007B000000}"/>
    <cellStyle name="20% - Accent1 14 2" xfId="346" xr:uid="{00000000-0005-0000-0000-00007C000000}"/>
    <cellStyle name="20% - Accent1 15" xfId="347" xr:uid="{00000000-0005-0000-0000-00007D000000}"/>
    <cellStyle name="20% - Accent1 15 2" xfId="348" xr:uid="{00000000-0005-0000-0000-00007E000000}"/>
    <cellStyle name="20% - Accent1 16" xfId="349" xr:uid="{00000000-0005-0000-0000-00007F000000}"/>
    <cellStyle name="20% - Accent1 16 2" xfId="350" xr:uid="{00000000-0005-0000-0000-000080000000}"/>
    <cellStyle name="20% - Accent1 17" xfId="351" xr:uid="{00000000-0005-0000-0000-000081000000}"/>
    <cellStyle name="20% - Accent1 18" xfId="352" xr:uid="{00000000-0005-0000-0000-000082000000}"/>
    <cellStyle name="20% - Accent1 19" xfId="353" xr:uid="{00000000-0005-0000-0000-000083000000}"/>
    <cellStyle name="20% - Accent1 2" xfId="354" xr:uid="{00000000-0005-0000-0000-000084000000}"/>
    <cellStyle name="20% - Accent1 2 10" xfId="355" xr:uid="{00000000-0005-0000-0000-000085000000}"/>
    <cellStyle name="20% - Accent1 2 10 2" xfId="356" xr:uid="{00000000-0005-0000-0000-000086000000}"/>
    <cellStyle name="20% - Accent1 2 11" xfId="357" xr:uid="{00000000-0005-0000-0000-000087000000}"/>
    <cellStyle name="20% - Accent1 2 11 2" xfId="358" xr:uid="{00000000-0005-0000-0000-000088000000}"/>
    <cellStyle name="20% - Accent1 2 12" xfId="359" xr:uid="{00000000-0005-0000-0000-000089000000}"/>
    <cellStyle name="20% - Accent1 2 13" xfId="360" xr:uid="{00000000-0005-0000-0000-00008A000000}"/>
    <cellStyle name="20% - Accent1 2 14" xfId="361" xr:uid="{00000000-0005-0000-0000-00008B000000}"/>
    <cellStyle name="20% - Accent1 2 15" xfId="362" xr:uid="{00000000-0005-0000-0000-00008C000000}"/>
    <cellStyle name="20% - Accent1 2 16" xfId="363" xr:uid="{00000000-0005-0000-0000-00008D000000}"/>
    <cellStyle name="20% - Accent1 2 17" xfId="364" xr:uid="{00000000-0005-0000-0000-00008E000000}"/>
    <cellStyle name="20% - Accent1 2 18" xfId="365" xr:uid="{00000000-0005-0000-0000-00008F000000}"/>
    <cellStyle name="20% - Accent1 2 19" xfId="366" xr:uid="{00000000-0005-0000-0000-000090000000}"/>
    <cellStyle name="20% - Accent1 2 2" xfId="367" xr:uid="{00000000-0005-0000-0000-000091000000}"/>
    <cellStyle name="20% - Accent1 2 2 2" xfId="368" xr:uid="{00000000-0005-0000-0000-000092000000}"/>
    <cellStyle name="20% - Accent1 2 2 3" xfId="369" xr:uid="{00000000-0005-0000-0000-000093000000}"/>
    <cellStyle name="20% - Accent1 2 20" xfId="370" xr:uid="{00000000-0005-0000-0000-000094000000}"/>
    <cellStyle name="20% - Accent1 2 21" xfId="371" xr:uid="{00000000-0005-0000-0000-000095000000}"/>
    <cellStyle name="20% - Accent1 2 22" xfId="372" xr:uid="{00000000-0005-0000-0000-000096000000}"/>
    <cellStyle name="20% - Accent1 2 23" xfId="373" xr:uid="{00000000-0005-0000-0000-000097000000}"/>
    <cellStyle name="20% - Accent1 2 24" xfId="374" xr:uid="{00000000-0005-0000-0000-000098000000}"/>
    <cellStyle name="20% - Accent1 2 25" xfId="375" xr:uid="{00000000-0005-0000-0000-000099000000}"/>
    <cellStyle name="20% - Accent1 2 3" xfId="376" xr:uid="{00000000-0005-0000-0000-00009A000000}"/>
    <cellStyle name="20% - Accent1 2 3 2" xfId="377" xr:uid="{00000000-0005-0000-0000-00009B000000}"/>
    <cellStyle name="20% - Accent1 2 3 3" xfId="378" xr:uid="{00000000-0005-0000-0000-00009C000000}"/>
    <cellStyle name="20% - Accent1 2 4" xfId="379" xr:uid="{00000000-0005-0000-0000-00009D000000}"/>
    <cellStyle name="20% - Accent1 2 4 2" xfId="380" xr:uid="{00000000-0005-0000-0000-00009E000000}"/>
    <cellStyle name="20% - Accent1 2 4 3" xfId="381" xr:uid="{00000000-0005-0000-0000-00009F000000}"/>
    <cellStyle name="20% - Accent1 2 5" xfId="382" xr:uid="{00000000-0005-0000-0000-0000A0000000}"/>
    <cellStyle name="20% - Accent1 2 5 2" xfId="383" xr:uid="{00000000-0005-0000-0000-0000A1000000}"/>
    <cellStyle name="20% - Accent1 2 5 3" xfId="384" xr:uid="{00000000-0005-0000-0000-0000A2000000}"/>
    <cellStyle name="20% - Accent1 2 6" xfId="385" xr:uid="{00000000-0005-0000-0000-0000A3000000}"/>
    <cellStyle name="20% - Accent1 2 6 2" xfId="386" xr:uid="{00000000-0005-0000-0000-0000A4000000}"/>
    <cellStyle name="20% - Accent1 2 6 3" xfId="387" xr:uid="{00000000-0005-0000-0000-0000A5000000}"/>
    <cellStyle name="20% - Accent1 2 7" xfId="388" xr:uid="{00000000-0005-0000-0000-0000A6000000}"/>
    <cellStyle name="20% - Accent1 2 7 2" xfId="389" xr:uid="{00000000-0005-0000-0000-0000A7000000}"/>
    <cellStyle name="20% - Accent1 2 7 3" xfId="390" xr:uid="{00000000-0005-0000-0000-0000A8000000}"/>
    <cellStyle name="20% - Accent1 2 8" xfId="391" xr:uid="{00000000-0005-0000-0000-0000A9000000}"/>
    <cellStyle name="20% - Accent1 2 8 2" xfId="392" xr:uid="{00000000-0005-0000-0000-0000AA000000}"/>
    <cellStyle name="20% - Accent1 2 8 3" xfId="393" xr:uid="{00000000-0005-0000-0000-0000AB000000}"/>
    <cellStyle name="20% - Accent1 2 9" xfId="394" xr:uid="{00000000-0005-0000-0000-0000AC000000}"/>
    <cellStyle name="20% - Accent1 20" xfId="395" xr:uid="{00000000-0005-0000-0000-0000AD000000}"/>
    <cellStyle name="20% - Accent1 21" xfId="396" xr:uid="{00000000-0005-0000-0000-0000AE000000}"/>
    <cellStyle name="20% - Accent1 22" xfId="397" xr:uid="{00000000-0005-0000-0000-0000AF000000}"/>
    <cellStyle name="20% - Accent1 23" xfId="398" xr:uid="{00000000-0005-0000-0000-0000B0000000}"/>
    <cellStyle name="20% - Accent1 24" xfId="399" xr:uid="{00000000-0005-0000-0000-0000B1000000}"/>
    <cellStyle name="20% - Accent1 25" xfId="400" xr:uid="{00000000-0005-0000-0000-0000B2000000}"/>
    <cellStyle name="20% - Accent1 26" xfId="401" xr:uid="{00000000-0005-0000-0000-0000B3000000}"/>
    <cellStyle name="20% - Accent1 27" xfId="402" xr:uid="{00000000-0005-0000-0000-0000B4000000}"/>
    <cellStyle name="20% - Accent1 28" xfId="403" xr:uid="{00000000-0005-0000-0000-0000B5000000}"/>
    <cellStyle name="20% - Accent1 29" xfId="404" xr:uid="{00000000-0005-0000-0000-0000B6000000}"/>
    <cellStyle name="20% - Accent1 3" xfId="405" xr:uid="{00000000-0005-0000-0000-0000B7000000}"/>
    <cellStyle name="20% - Accent1 3 2" xfId="406" xr:uid="{00000000-0005-0000-0000-0000B8000000}"/>
    <cellStyle name="20% - Accent1 3 2 2" xfId="407" xr:uid="{00000000-0005-0000-0000-0000B9000000}"/>
    <cellStyle name="20% - Accent1 3 3" xfId="408" xr:uid="{00000000-0005-0000-0000-0000BA000000}"/>
    <cellStyle name="20% - Accent1 3 4" xfId="409" xr:uid="{00000000-0005-0000-0000-0000BB000000}"/>
    <cellStyle name="20% - Accent1 30" xfId="410" xr:uid="{00000000-0005-0000-0000-0000BC000000}"/>
    <cellStyle name="20% - Accent1 4" xfId="411" xr:uid="{00000000-0005-0000-0000-0000BD000000}"/>
    <cellStyle name="20% - Accent1 4 2" xfId="412" xr:uid="{00000000-0005-0000-0000-0000BE000000}"/>
    <cellStyle name="20% - Accent1 4 2 2" xfId="413" xr:uid="{00000000-0005-0000-0000-0000BF000000}"/>
    <cellStyle name="20% - Accent1 4 3" xfId="414" xr:uid="{00000000-0005-0000-0000-0000C0000000}"/>
    <cellStyle name="20% - Accent1 4 4" xfId="415" xr:uid="{00000000-0005-0000-0000-0000C1000000}"/>
    <cellStyle name="20% - Accent1 5" xfId="416" xr:uid="{00000000-0005-0000-0000-0000C2000000}"/>
    <cellStyle name="20% - Accent1 5 2" xfId="417" xr:uid="{00000000-0005-0000-0000-0000C3000000}"/>
    <cellStyle name="20% - Accent1 5 2 2" xfId="418" xr:uid="{00000000-0005-0000-0000-0000C4000000}"/>
    <cellStyle name="20% - Accent1 5 3" xfId="419" xr:uid="{00000000-0005-0000-0000-0000C5000000}"/>
    <cellStyle name="20% - Accent1 5 4" xfId="420" xr:uid="{00000000-0005-0000-0000-0000C6000000}"/>
    <cellStyle name="20% - Accent1 6" xfId="421" xr:uid="{00000000-0005-0000-0000-0000C7000000}"/>
    <cellStyle name="20% - Accent1 6 2" xfId="422" xr:uid="{00000000-0005-0000-0000-0000C8000000}"/>
    <cellStyle name="20% - Accent1 6 2 2" xfId="423" xr:uid="{00000000-0005-0000-0000-0000C9000000}"/>
    <cellStyle name="20% - Accent1 6 3" xfId="424" xr:uid="{00000000-0005-0000-0000-0000CA000000}"/>
    <cellStyle name="20% - Accent1 6 3 2" xfId="425" xr:uid="{00000000-0005-0000-0000-0000CB000000}"/>
    <cellStyle name="20% - Accent1 6 4" xfId="426" xr:uid="{00000000-0005-0000-0000-0000CC000000}"/>
    <cellStyle name="20% - Accent1 6 5" xfId="427" xr:uid="{00000000-0005-0000-0000-0000CD000000}"/>
    <cellStyle name="20% - Accent1 6 6" xfId="428" xr:uid="{00000000-0005-0000-0000-0000CE000000}"/>
    <cellStyle name="20% - Accent1 7" xfId="429" xr:uid="{00000000-0005-0000-0000-0000CF000000}"/>
    <cellStyle name="20% - Accent1 7 10" xfId="430" xr:uid="{00000000-0005-0000-0000-0000D0000000}"/>
    <cellStyle name="20% - Accent1 7 10 2" xfId="431" xr:uid="{00000000-0005-0000-0000-0000D1000000}"/>
    <cellStyle name="20% - Accent1 7 11" xfId="432" xr:uid="{00000000-0005-0000-0000-0000D2000000}"/>
    <cellStyle name="20% - Accent1 7 11 2" xfId="433" xr:uid="{00000000-0005-0000-0000-0000D3000000}"/>
    <cellStyle name="20% - Accent1 7 12" xfId="434" xr:uid="{00000000-0005-0000-0000-0000D4000000}"/>
    <cellStyle name="20% - Accent1 7 13" xfId="435" xr:uid="{00000000-0005-0000-0000-0000D5000000}"/>
    <cellStyle name="20% - Accent1 7 2" xfId="436" xr:uid="{00000000-0005-0000-0000-0000D6000000}"/>
    <cellStyle name="20% - Accent1 7 2 2" xfId="437" xr:uid="{00000000-0005-0000-0000-0000D7000000}"/>
    <cellStyle name="20% - Accent1 7 3" xfId="438" xr:uid="{00000000-0005-0000-0000-0000D8000000}"/>
    <cellStyle name="20% - Accent1 7 3 2" xfId="439" xr:uid="{00000000-0005-0000-0000-0000D9000000}"/>
    <cellStyle name="20% - Accent1 7 4" xfId="440" xr:uid="{00000000-0005-0000-0000-0000DA000000}"/>
    <cellStyle name="20% - Accent1 7 4 2" xfId="441" xr:uid="{00000000-0005-0000-0000-0000DB000000}"/>
    <cellStyle name="20% - Accent1 7 5" xfId="442" xr:uid="{00000000-0005-0000-0000-0000DC000000}"/>
    <cellStyle name="20% - Accent1 7 5 2" xfId="443" xr:uid="{00000000-0005-0000-0000-0000DD000000}"/>
    <cellStyle name="20% - Accent1 7 6" xfId="444" xr:uid="{00000000-0005-0000-0000-0000DE000000}"/>
    <cellStyle name="20% - Accent1 7 6 2" xfId="445" xr:uid="{00000000-0005-0000-0000-0000DF000000}"/>
    <cellStyle name="20% - Accent1 7 7" xfId="446" xr:uid="{00000000-0005-0000-0000-0000E0000000}"/>
    <cellStyle name="20% - Accent1 7 7 2" xfId="447" xr:uid="{00000000-0005-0000-0000-0000E1000000}"/>
    <cellStyle name="20% - Accent1 7 8" xfId="448" xr:uid="{00000000-0005-0000-0000-0000E2000000}"/>
    <cellStyle name="20% - Accent1 7 8 2" xfId="449" xr:uid="{00000000-0005-0000-0000-0000E3000000}"/>
    <cellStyle name="20% - Accent1 7 9" xfId="450" xr:uid="{00000000-0005-0000-0000-0000E4000000}"/>
    <cellStyle name="20% - Accent1 7 9 2" xfId="451" xr:uid="{00000000-0005-0000-0000-0000E5000000}"/>
    <cellStyle name="20% - Accent1 8" xfId="452" xr:uid="{00000000-0005-0000-0000-0000E6000000}"/>
    <cellStyle name="20% - Accent1 8 2" xfId="453" xr:uid="{00000000-0005-0000-0000-0000E7000000}"/>
    <cellStyle name="20% - Accent1 8 3" xfId="454" xr:uid="{00000000-0005-0000-0000-0000E8000000}"/>
    <cellStyle name="20% - Accent1 9" xfId="455" xr:uid="{00000000-0005-0000-0000-0000E9000000}"/>
    <cellStyle name="20% - Accent1 9 2" xfId="456" xr:uid="{00000000-0005-0000-0000-0000EA000000}"/>
    <cellStyle name="20% - Accent1 9 3" xfId="457" xr:uid="{00000000-0005-0000-0000-0000EB000000}"/>
    <cellStyle name="20% - Accent2 10" xfId="458" xr:uid="{00000000-0005-0000-0000-0000EC000000}"/>
    <cellStyle name="20% - Accent2 10 2" xfId="459" xr:uid="{00000000-0005-0000-0000-0000ED000000}"/>
    <cellStyle name="20% - Accent2 10 3" xfId="460" xr:uid="{00000000-0005-0000-0000-0000EE000000}"/>
    <cellStyle name="20% - Accent2 11" xfId="461" xr:uid="{00000000-0005-0000-0000-0000EF000000}"/>
    <cellStyle name="20% - Accent2 11 2" xfId="462" xr:uid="{00000000-0005-0000-0000-0000F0000000}"/>
    <cellStyle name="20% - Accent2 11 3" xfId="463" xr:uid="{00000000-0005-0000-0000-0000F1000000}"/>
    <cellStyle name="20% - Accent2 12" xfId="464" xr:uid="{00000000-0005-0000-0000-0000F2000000}"/>
    <cellStyle name="20% - Accent2 12 10" xfId="465" xr:uid="{00000000-0005-0000-0000-0000F3000000}"/>
    <cellStyle name="20% - Accent2 12 10 2" xfId="466" xr:uid="{00000000-0005-0000-0000-0000F4000000}"/>
    <cellStyle name="20% - Accent2 12 11" xfId="467" xr:uid="{00000000-0005-0000-0000-0000F5000000}"/>
    <cellStyle name="20% - Accent2 12 11 2" xfId="468" xr:uid="{00000000-0005-0000-0000-0000F6000000}"/>
    <cellStyle name="20% - Accent2 12 12" xfId="469" xr:uid="{00000000-0005-0000-0000-0000F7000000}"/>
    <cellStyle name="20% - Accent2 12 12 2" xfId="470" xr:uid="{00000000-0005-0000-0000-0000F8000000}"/>
    <cellStyle name="20% - Accent2 12 13" xfId="471" xr:uid="{00000000-0005-0000-0000-0000F9000000}"/>
    <cellStyle name="20% - Accent2 12 13 2" xfId="472" xr:uid="{00000000-0005-0000-0000-0000FA000000}"/>
    <cellStyle name="20% - Accent2 12 14" xfId="473" xr:uid="{00000000-0005-0000-0000-0000FB000000}"/>
    <cellStyle name="20% - Accent2 12 14 2" xfId="474" xr:uid="{00000000-0005-0000-0000-0000FC000000}"/>
    <cellStyle name="20% - Accent2 12 15" xfId="475" xr:uid="{00000000-0005-0000-0000-0000FD000000}"/>
    <cellStyle name="20% - Accent2 12 15 2" xfId="476" xr:uid="{00000000-0005-0000-0000-0000FE000000}"/>
    <cellStyle name="20% - Accent2 12 16" xfId="477" xr:uid="{00000000-0005-0000-0000-0000FF000000}"/>
    <cellStyle name="20% - Accent2 12 16 2" xfId="478" xr:uid="{00000000-0005-0000-0000-000000010000}"/>
    <cellStyle name="20% - Accent2 12 17" xfId="479" xr:uid="{00000000-0005-0000-0000-000001010000}"/>
    <cellStyle name="20% - Accent2 12 17 2" xfId="480" xr:uid="{00000000-0005-0000-0000-000002010000}"/>
    <cellStyle name="20% - Accent2 12 18" xfId="481" xr:uid="{00000000-0005-0000-0000-000003010000}"/>
    <cellStyle name="20% - Accent2 12 18 2" xfId="482" xr:uid="{00000000-0005-0000-0000-000004010000}"/>
    <cellStyle name="20% - Accent2 12 19" xfId="483" xr:uid="{00000000-0005-0000-0000-000005010000}"/>
    <cellStyle name="20% - Accent2 12 19 2" xfId="484" xr:uid="{00000000-0005-0000-0000-000006010000}"/>
    <cellStyle name="20% - Accent2 12 2" xfId="485" xr:uid="{00000000-0005-0000-0000-000007010000}"/>
    <cellStyle name="20% - Accent2 12 2 2" xfId="486" xr:uid="{00000000-0005-0000-0000-000008010000}"/>
    <cellStyle name="20% - Accent2 12 20" xfId="487" xr:uid="{00000000-0005-0000-0000-000009010000}"/>
    <cellStyle name="20% - Accent2 12 20 2" xfId="488" xr:uid="{00000000-0005-0000-0000-00000A010000}"/>
    <cellStyle name="20% - Accent2 12 21" xfId="489" xr:uid="{00000000-0005-0000-0000-00000B010000}"/>
    <cellStyle name="20% - Accent2 12 21 2" xfId="490" xr:uid="{00000000-0005-0000-0000-00000C010000}"/>
    <cellStyle name="20% - Accent2 12 22" xfId="491" xr:uid="{00000000-0005-0000-0000-00000D010000}"/>
    <cellStyle name="20% - Accent2 12 22 2" xfId="492" xr:uid="{00000000-0005-0000-0000-00000E010000}"/>
    <cellStyle name="20% - Accent2 12 23" xfId="493" xr:uid="{00000000-0005-0000-0000-00000F010000}"/>
    <cellStyle name="20% - Accent2 12 23 2" xfId="494" xr:uid="{00000000-0005-0000-0000-000010010000}"/>
    <cellStyle name="20% - Accent2 12 24" xfId="495" xr:uid="{00000000-0005-0000-0000-000011010000}"/>
    <cellStyle name="20% - Accent2 12 24 2" xfId="496" xr:uid="{00000000-0005-0000-0000-000012010000}"/>
    <cellStyle name="20% - Accent2 12 25" xfId="497" xr:uid="{00000000-0005-0000-0000-000013010000}"/>
    <cellStyle name="20% - Accent2 12 25 2" xfId="498" xr:uid="{00000000-0005-0000-0000-000014010000}"/>
    <cellStyle name="20% - Accent2 12 26" xfId="499" xr:uid="{00000000-0005-0000-0000-000015010000}"/>
    <cellStyle name="20% - Accent2 12 26 2" xfId="500" xr:uid="{00000000-0005-0000-0000-000016010000}"/>
    <cellStyle name="20% - Accent2 12 27" xfId="501" xr:uid="{00000000-0005-0000-0000-000017010000}"/>
    <cellStyle name="20% - Accent2 12 27 2" xfId="502" xr:uid="{00000000-0005-0000-0000-000018010000}"/>
    <cellStyle name="20% - Accent2 12 28" xfId="503" xr:uid="{00000000-0005-0000-0000-000019010000}"/>
    <cellStyle name="20% - Accent2 12 28 2" xfId="504" xr:uid="{00000000-0005-0000-0000-00001A010000}"/>
    <cellStyle name="20% - Accent2 12 29" xfId="505" xr:uid="{00000000-0005-0000-0000-00001B010000}"/>
    <cellStyle name="20% - Accent2 12 29 2" xfId="506" xr:uid="{00000000-0005-0000-0000-00001C010000}"/>
    <cellStyle name="20% - Accent2 12 3" xfId="507" xr:uid="{00000000-0005-0000-0000-00001D010000}"/>
    <cellStyle name="20% - Accent2 12 3 2" xfId="508" xr:uid="{00000000-0005-0000-0000-00001E010000}"/>
    <cellStyle name="20% - Accent2 12 30" xfId="509" xr:uid="{00000000-0005-0000-0000-00001F010000}"/>
    <cellStyle name="20% - Accent2 12 30 2" xfId="510" xr:uid="{00000000-0005-0000-0000-000020010000}"/>
    <cellStyle name="20% - Accent2 12 31" xfId="511" xr:uid="{00000000-0005-0000-0000-000021010000}"/>
    <cellStyle name="20% - Accent2 12 4" xfId="512" xr:uid="{00000000-0005-0000-0000-000022010000}"/>
    <cellStyle name="20% - Accent2 12 4 2" xfId="513" xr:uid="{00000000-0005-0000-0000-000023010000}"/>
    <cellStyle name="20% - Accent2 12 5" xfId="514" xr:uid="{00000000-0005-0000-0000-000024010000}"/>
    <cellStyle name="20% - Accent2 12 5 2" xfId="515" xr:uid="{00000000-0005-0000-0000-000025010000}"/>
    <cellStyle name="20% - Accent2 12 6" xfId="516" xr:uid="{00000000-0005-0000-0000-000026010000}"/>
    <cellStyle name="20% - Accent2 12 6 2" xfId="517" xr:uid="{00000000-0005-0000-0000-000027010000}"/>
    <cellStyle name="20% - Accent2 12 7" xfId="518" xr:uid="{00000000-0005-0000-0000-000028010000}"/>
    <cellStyle name="20% - Accent2 12 7 2" xfId="519" xr:uid="{00000000-0005-0000-0000-000029010000}"/>
    <cellStyle name="20% - Accent2 12 8" xfId="520" xr:uid="{00000000-0005-0000-0000-00002A010000}"/>
    <cellStyle name="20% - Accent2 12 8 2" xfId="521" xr:uid="{00000000-0005-0000-0000-00002B010000}"/>
    <cellStyle name="20% - Accent2 12 9" xfId="522" xr:uid="{00000000-0005-0000-0000-00002C010000}"/>
    <cellStyle name="20% - Accent2 12 9 2" xfId="523" xr:uid="{00000000-0005-0000-0000-00002D010000}"/>
    <cellStyle name="20% - Accent2 13" xfId="524" xr:uid="{00000000-0005-0000-0000-00002E010000}"/>
    <cellStyle name="20% - Accent2 13 2" xfId="525" xr:uid="{00000000-0005-0000-0000-00002F010000}"/>
    <cellStyle name="20% - Accent2 14" xfId="526" xr:uid="{00000000-0005-0000-0000-000030010000}"/>
    <cellStyle name="20% - Accent2 14 2" xfId="527" xr:uid="{00000000-0005-0000-0000-000031010000}"/>
    <cellStyle name="20% - Accent2 15" xfId="528" xr:uid="{00000000-0005-0000-0000-000032010000}"/>
    <cellStyle name="20% - Accent2 15 2" xfId="529" xr:uid="{00000000-0005-0000-0000-000033010000}"/>
    <cellStyle name="20% - Accent2 16" xfId="530" xr:uid="{00000000-0005-0000-0000-000034010000}"/>
    <cellStyle name="20% - Accent2 16 2" xfId="531" xr:uid="{00000000-0005-0000-0000-000035010000}"/>
    <cellStyle name="20% - Accent2 17" xfId="532" xr:uid="{00000000-0005-0000-0000-000036010000}"/>
    <cellStyle name="20% - Accent2 18" xfId="533" xr:uid="{00000000-0005-0000-0000-000037010000}"/>
    <cellStyle name="20% - Accent2 19" xfId="534" xr:uid="{00000000-0005-0000-0000-000038010000}"/>
    <cellStyle name="20% - Accent2 2" xfId="535" xr:uid="{00000000-0005-0000-0000-000039010000}"/>
    <cellStyle name="20% - Accent2 2 10" xfId="536" xr:uid="{00000000-0005-0000-0000-00003A010000}"/>
    <cellStyle name="20% - Accent2 2 10 2" xfId="537" xr:uid="{00000000-0005-0000-0000-00003B010000}"/>
    <cellStyle name="20% - Accent2 2 11" xfId="538" xr:uid="{00000000-0005-0000-0000-00003C010000}"/>
    <cellStyle name="20% - Accent2 2 11 2" xfId="539" xr:uid="{00000000-0005-0000-0000-00003D010000}"/>
    <cellStyle name="20% - Accent2 2 12" xfId="540" xr:uid="{00000000-0005-0000-0000-00003E010000}"/>
    <cellStyle name="20% - Accent2 2 13" xfId="541" xr:uid="{00000000-0005-0000-0000-00003F010000}"/>
    <cellStyle name="20% - Accent2 2 14" xfId="542" xr:uid="{00000000-0005-0000-0000-000040010000}"/>
    <cellStyle name="20% - Accent2 2 15" xfId="543" xr:uid="{00000000-0005-0000-0000-000041010000}"/>
    <cellStyle name="20% - Accent2 2 16" xfId="544" xr:uid="{00000000-0005-0000-0000-000042010000}"/>
    <cellStyle name="20% - Accent2 2 17" xfId="545" xr:uid="{00000000-0005-0000-0000-000043010000}"/>
    <cellStyle name="20% - Accent2 2 18" xfId="546" xr:uid="{00000000-0005-0000-0000-000044010000}"/>
    <cellStyle name="20% - Accent2 2 19" xfId="547" xr:uid="{00000000-0005-0000-0000-000045010000}"/>
    <cellStyle name="20% - Accent2 2 2" xfId="548" xr:uid="{00000000-0005-0000-0000-000046010000}"/>
    <cellStyle name="20% - Accent2 2 2 2" xfId="549" xr:uid="{00000000-0005-0000-0000-000047010000}"/>
    <cellStyle name="20% - Accent2 2 2 3" xfId="550" xr:uid="{00000000-0005-0000-0000-000048010000}"/>
    <cellStyle name="20% - Accent2 2 20" xfId="551" xr:uid="{00000000-0005-0000-0000-000049010000}"/>
    <cellStyle name="20% - Accent2 2 21" xfId="552" xr:uid="{00000000-0005-0000-0000-00004A010000}"/>
    <cellStyle name="20% - Accent2 2 22" xfId="553" xr:uid="{00000000-0005-0000-0000-00004B010000}"/>
    <cellStyle name="20% - Accent2 2 23" xfId="554" xr:uid="{00000000-0005-0000-0000-00004C010000}"/>
    <cellStyle name="20% - Accent2 2 24" xfId="555" xr:uid="{00000000-0005-0000-0000-00004D010000}"/>
    <cellStyle name="20% - Accent2 2 25" xfId="556" xr:uid="{00000000-0005-0000-0000-00004E010000}"/>
    <cellStyle name="20% - Accent2 2 3" xfId="557" xr:uid="{00000000-0005-0000-0000-00004F010000}"/>
    <cellStyle name="20% - Accent2 2 3 2" xfId="558" xr:uid="{00000000-0005-0000-0000-000050010000}"/>
    <cellStyle name="20% - Accent2 2 3 3" xfId="559" xr:uid="{00000000-0005-0000-0000-000051010000}"/>
    <cellStyle name="20% - Accent2 2 4" xfId="560" xr:uid="{00000000-0005-0000-0000-000052010000}"/>
    <cellStyle name="20% - Accent2 2 4 2" xfId="561" xr:uid="{00000000-0005-0000-0000-000053010000}"/>
    <cellStyle name="20% - Accent2 2 4 3" xfId="562" xr:uid="{00000000-0005-0000-0000-000054010000}"/>
    <cellStyle name="20% - Accent2 2 5" xfId="563" xr:uid="{00000000-0005-0000-0000-000055010000}"/>
    <cellStyle name="20% - Accent2 2 5 2" xfId="564" xr:uid="{00000000-0005-0000-0000-000056010000}"/>
    <cellStyle name="20% - Accent2 2 5 3" xfId="565" xr:uid="{00000000-0005-0000-0000-000057010000}"/>
    <cellStyle name="20% - Accent2 2 6" xfId="566" xr:uid="{00000000-0005-0000-0000-000058010000}"/>
    <cellStyle name="20% - Accent2 2 6 2" xfId="567" xr:uid="{00000000-0005-0000-0000-000059010000}"/>
    <cellStyle name="20% - Accent2 2 6 3" xfId="568" xr:uid="{00000000-0005-0000-0000-00005A010000}"/>
    <cellStyle name="20% - Accent2 2 7" xfId="569" xr:uid="{00000000-0005-0000-0000-00005B010000}"/>
    <cellStyle name="20% - Accent2 2 7 2" xfId="570" xr:uid="{00000000-0005-0000-0000-00005C010000}"/>
    <cellStyle name="20% - Accent2 2 7 3" xfId="571" xr:uid="{00000000-0005-0000-0000-00005D010000}"/>
    <cellStyle name="20% - Accent2 2 8" xfId="572" xr:uid="{00000000-0005-0000-0000-00005E010000}"/>
    <cellStyle name="20% - Accent2 2 8 2" xfId="573" xr:uid="{00000000-0005-0000-0000-00005F010000}"/>
    <cellStyle name="20% - Accent2 2 8 3" xfId="574" xr:uid="{00000000-0005-0000-0000-000060010000}"/>
    <cellStyle name="20% - Accent2 2 9" xfId="575" xr:uid="{00000000-0005-0000-0000-000061010000}"/>
    <cellStyle name="20% - Accent2 20" xfId="576" xr:uid="{00000000-0005-0000-0000-000062010000}"/>
    <cellStyle name="20% - Accent2 21" xfId="577" xr:uid="{00000000-0005-0000-0000-000063010000}"/>
    <cellStyle name="20% - Accent2 22" xfId="578" xr:uid="{00000000-0005-0000-0000-000064010000}"/>
    <cellStyle name="20% - Accent2 23" xfId="579" xr:uid="{00000000-0005-0000-0000-000065010000}"/>
    <cellStyle name="20% - Accent2 24" xfId="580" xr:uid="{00000000-0005-0000-0000-000066010000}"/>
    <cellStyle name="20% - Accent2 25" xfId="581" xr:uid="{00000000-0005-0000-0000-000067010000}"/>
    <cellStyle name="20% - Accent2 26" xfId="582" xr:uid="{00000000-0005-0000-0000-000068010000}"/>
    <cellStyle name="20% - Accent2 27" xfId="583" xr:uid="{00000000-0005-0000-0000-000069010000}"/>
    <cellStyle name="20% - Accent2 28" xfId="584" xr:uid="{00000000-0005-0000-0000-00006A010000}"/>
    <cellStyle name="20% - Accent2 29" xfId="585" xr:uid="{00000000-0005-0000-0000-00006B010000}"/>
    <cellStyle name="20% - Accent2 3" xfId="586" xr:uid="{00000000-0005-0000-0000-00006C010000}"/>
    <cellStyle name="20% - Accent2 3 2" xfId="587" xr:uid="{00000000-0005-0000-0000-00006D010000}"/>
    <cellStyle name="20% - Accent2 3 2 2" xfId="588" xr:uid="{00000000-0005-0000-0000-00006E010000}"/>
    <cellStyle name="20% - Accent2 3 3" xfId="589" xr:uid="{00000000-0005-0000-0000-00006F010000}"/>
    <cellStyle name="20% - Accent2 3 4" xfId="590" xr:uid="{00000000-0005-0000-0000-000070010000}"/>
    <cellStyle name="20% - Accent2 30" xfId="591" xr:uid="{00000000-0005-0000-0000-000071010000}"/>
    <cellStyle name="20% - Accent2 4" xfId="592" xr:uid="{00000000-0005-0000-0000-000072010000}"/>
    <cellStyle name="20% - Accent2 4 2" xfId="593" xr:uid="{00000000-0005-0000-0000-000073010000}"/>
    <cellStyle name="20% - Accent2 4 2 2" xfId="594" xr:uid="{00000000-0005-0000-0000-000074010000}"/>
    <cellStyle name="20% - Accent2 4 3" xfId="595" xr:uid="{00000000-0005-0000-0000-000075010000}"/>
    <cellStyle name="20% - Accent2 4 4" xfId="596" xr:uid="{00000000-0005-0000-0000-000076010000}"/>
    <cellStyle name="20% - Accent2 5" xfId="597" xr:uid="{00000000-0005-0000-0000-000077010000}"/>
    <cellStyle name="20% - Accent2 5 2" xfId="598" xr:uid="{00000000-0005-0000-0000-000078010000}"/>
    <cellStyle name="20% - Accent2 5 2 2" xfId="599" xr:uid="{00000000-0005-0000-0000-000079010000}"/>
    <cellStyle name="20% - Accent2 5 3" xfId="600" xr:uid="{00000000-0005-0000-0000-00007A010000}"/>
    <cellStyle name="20% - Accent2 5 4" xfId="601" xr:uid="{00000000-0005-0000-0000-00007B010000}"/>
    <cellStyle name="20% - Accent2 6" xfId="602" xr:uid="{00000000-0005-0000-0000-00007C010000}"/>
    <cellStyle name="20% - Accent2 6 2" xfId="603" xr:uid="{00000000-0005-0000-0000-00007D010000}"/>
    <cellStyle name="20% - Accent2 6 2 2" xfId="604" xr:uid="{00000000-0005-0000-0000-00007E010000}"/>
    <cellStyle name="20% - Accent2 6 3" xfId="605" xr:uid="{00000000-0005-0000-0000-00007F010000}"/>
    <cellStyle name="20% - Accent2 6 3 2" xfId="606" xr:uid="{00000000-0005-0000-0000-000080010000}"/>
    <cellStyle name="20% - Accent2 6 4" xfId="607" xr:uid="{00000000-0005-0000-0000-000081010000}"/>
    <cellStyle name="20% - Accent2 6 5" xfId="608" xr:uid="{00000000-0005-0000-0000-000082010000}"/>
    <cellStyle name="20% - Accent2 6 6" xfId="609" xr:uid="{00000000-0005-0000-0000-000083010000}"/>
    <cellStyle name="20% - Accent2 7" xfId="610" xr:uid="{00000000-0005-0000-0000-000084010000}"/>
    <cellStyle name="20% - Accent2 7 10" xfId="611" xr:uid="{00000000-0005-0000-0000-000085010000}"/>
    <cellStyle name="20% - Accent2 7 10 2" xfId="612" xr:uid="{00000000-0005-0000-0000-000086010000}"/>
    <cellStyle name="20% - Accent2 7 11" xfId="613" xr:uid="{00000000-0005-0000-0000-000087010000}"/>
    <cellStyle name="20% - Accent2 7 11 2" xfId="614" xr:uid="{00000000-0005-0000-0000-000088010000}"/>
    <cellStyle name="20% - Accent2 7 12" xfId="615" xr:uid="{00000000-0005-0000-0000-000089010000}"/>
    <cellStyle name="20% - Accent2 7 13" xfId="616" xr:uid="{00000000-0005-0000-0000-00008A010000}"/>
    <cellStyle name="20% - Accent2 7 2" xfId="617" xr:uid="{00000000-0005-0000-0000-00008B010000}"/>
    <cellStyle name="20% - Accent2 7 2 2" xfId="618" xr:uid="{00000000-0005-0000-0000-00008C010000}"/>
    <cellStyle name="20% - Accent2 7 3" xfId="619" xr:uid="{00000000-0005-0000-0000-00008D010000}"/>
    <cellStyle name="20% - Accent2 7 3 2" xfId="620" xr:uid="{00000000-0005-0000-0000-00008E010000}"/>
    <cellStyle name="20% - Accent2 7 4" xfId="621" xr:uid="{00000000-0005-0000-0000-00008F010000}"/>
    <cellStyle name="20% - Accent2 7 4 2" xfId="622" xr:uid="{00000000-0005-0000-0000-000090010000}"/>
    <cellStyle name="20% - Accent2 7 5" xfId="623" xr:uid="{00000000-0005-0000-0000-000091010000}"/>
    <cellStyle name="20% - Accent2 7 5 2" xfId="624" xr:uid="{00000000-0005-0000-0000-000092010000}"/>
    <cellStyle name="20% - Accent2 7 6" xfId="625" xr:uid="{00000000-0005-0000-0000-000093010000}"/>
    <cellStyle name="20% - Accent2 7 6 2" xfId="626" xr:uid="{00000000-0005-0000-0000-000094010000}"/>
    <cellStyle name="20% - Accent2 7 7" xfId="627" xr:uid="{00000000-0005-0000-0000-000095010000}"/>
    <cellStyle name="20% - Accent2 7 7 2" xfId="628" xr:uid="{00000000-0005-0000-0000-000096010000}"/>
    <cellStyle name="20% - Accent2 7 8" xfId="629" xr:uid="{00000000-0005-0000-0000-000097010000}"/>
    <cellStyle name="20% - Accent2 7 8 2" xfId="630" xr:uid="{00000000-0005-0000-0000-000098010000}"/>
    <cellStyle name="20% - Accent2 7 9" xfId="631" xr:uid="{00000000-0005-0000-0000-000099010000}"/>
    <cellStyle name="20% - Accent2 7 9 2" xfId="632" xr:uid="{00000000-0005-0000-0000-00009A010000}"/>
    <cellStyle name="20% - Accent2 8" xfId="633" xr:uid="{00000000-0005-0000-0000-00009B010000}"/>
    <cellStyle name="20% - Accent2 8 2" xfId="634" xr:uid="{00000000-0005-0000-0000-00009C010000}"/>
    <cellStyle name="20% - Accent2 8 3" xfId="635" xr:uid="{00000000-0005-0000-0000-00009D010000}"/>
    <cellStyle name="20% - Accent2 9" xfId="636" xr:uid="{00000000-0005-0000-0000-00009E010000}"/>
    <cellStyle name="20% - Accent2 9 2" xfId="637" xr:uid="{00000000-0005-0000-0000-00009F010000}"/>
    <cellStyle name="20% - Accent2 9 3" xfId="638" xr:uid="{00000000-0005-0000-0000-0000A0010000}"/>
    <cellStyle name="20% - Accent3 10" xfId="639" xr:uid="{00000000-0005-0000-0000-0000A1010000}"/>
    <cellStyle name="20% - Accent3 10 2" xfId="640" xr:uid="{00000000-0005-0000-0000-0000A2010000}"/>
    <cellStyle name="20% - Accent3 10 3" xfId="641" xr:uid="{00000000-0005-0000-0000-0000A3010000}"/>
    <cellStyle name="20% - Accent3 11" xfId="642" xr:uid="{00000000-0005-0000-0000-0000A4010000}"/>
    <cellStyle name="20% - Accent3 11 2" xfId="643" xr:uid="{00000000-0005-0000-0000-0000A5010000}"/>
    <cellStyle name="20% - Accent3 11 3" xfId="644" xr:uid="{00000000-0005-0000-0000-0000A6010000}"/>
    <cellStyle name="20% - Accent3 12" xfId="645" xr:uid="{00000000-0005-0000-0000-0000A7010000}"/>
    <cellStyle name="20% - Accent3 12 10" xfId="646" xr:uid="{00000000-0005-0000-0000-0000A8010000}"/>
    <cellStyle name="20% - Accent3 12 10 2" xfId="647" xr:uid="{00000000-0005-0000-0000-0000A9010000}"/>
    <cellStyle name="20% - Accent3 12 11" xfId="648" xr:uid="{00000000-0005-0000-0000-0000AA010000}"/>
    <cellStyle name="20% - Accent3 12 11 2" xfId="649" xr:uid="{00000000-0005-0000-0000-0000AB010000}"/>
    <cellStyle name="20% - Accent3 12 12" xfId="650" xr:uid="{00000000-0005-0000-0000-0000AC010000}"/>
    <cellStyle name="20% - Accent3 12 12 2" xfId="651" xr:uid="{00000000-0005-0000-0000-0000AD010000}"/>
    <cellStyle name="20% - Accent3 12 13" xfId="652" xr:uid="{00000000-0005-0000-0000-0000AE010000}"/>
    <cellStyle name="20% - Accent3 12 13 2" xfId="653" xr:uid="{00000000-0005-0000-0000-0000AF010000}"/>
    <cellStyle name="20% - Accent3 12 14" xfId="654" xr:uid="{00000000-0005-0000-0000-0000B0010000}"/>
    <cellStyle name="20% - Accent3 12 14 2" xfId="655" xr:uid="{00000000-0005-0000-0000-0000B1010000}"/>
    <cellStyle name="20% - Accent3 12 15" xfId="656" xr:uid="{00000000-0005-0000-0000-0000B2010000}"/>
    <cellStyle name="20% - Accent3 12 15 2" xfId="657" xr:uid="{00000000-0005-0000-0000-0000B3010000}"/>
    <cellStyle name="20% - Accent3 12 16" xfId="658" xr:uid="{00000000-0005-0000-0000-0000B4010000}"/>
    <cellStyle name="20% - Accent3 12 16 2" xfId="659" xr:uid="{00000000-0005-0000-0000-0000B5010000}"/>
    <cellStyle name="20% - Accent3 12 17" xfId="660" xr:uid="{00000000-0005-0000-0000-0000B6010000}"/>
    <cellStyle name="20% - Accent3 12 17 2" xfId="661" xr:uid="{00000000-0005-0000-0000-0000B7010000}"/>
    <cellStyle name="20% - Accent3 12 18" xfId="662" xr:uid="{00000000-0005-0000-0000-0000B8010000}"/>
    <cellStyle name="20% - Accent3 12 18 2" xfId="663" xr:uid="{00000000-0005-0000-0000-0000B9010000}"/>
    <cellStyle name="20% - Accent3 12 19" xfId="664" xr:uid="{00000000-0005-0000-0000-0000BA010000}"/>
    <cellStyle name="20% - Accent3 12 19 2" xfId="665" xr:uid="{00000000-0005-0000-0000-0000BB010000}"/>
    <cellStyle name="20% - Accent3 12 2" xfId="666" xr:uid="{00000000-0005-0000-0000-0000BC010000}"/>
    <cellStyle name="20% - Accent3 12 2 2" xfId="667" xr:uid="{00000000-0005-0000-0000-0000BD010000}"/>
    <cellStyle name="20% - Accent3 12 20" xfId="668" xr:uid="{00000000-0005-0000-0000-0000BE010000}"/>
    <cellStyle name="20% - Accent3 12 20 2" xfId="669" xr:uid="{00000000-0005-0000-0000-0000BF010000}"/>
    <cellStyle name="20% - Accent3 12 21" xfId="670" xr:uid="{00000000-0005-0000-0000-0000C0010000}"/>
    <cellStyle name="20% - Accent3 12 21 2" xfId="671" xr:uid="{00000000-0005-0000-0000-0000C1010000}"/>
    <cellStyle name="20% - Accent3 12 22" xfId="672" xr:uid="{00000000-0005-0000-0000-0000C2010000}"/>
    <cellStyle name="20% - Accent3 12 22 2" xfId="673" xr:uid="{00000000-0005-0000-0000-0000C3010000}"/>
    <cellStyle name="20% - Accent3 12 23" xfId="674" xr:uid="{00000000-0005-0000-0000-0000C4010000}"/>
    <cellStyle name="20% - Accent3 12 23 2" xfId="675" xr:uid="{00000000-0005-0000-0000-0000C5010000}"/>
    <cellStyle name="20% - Accent3 12 24" xfId="676" xr:uid="{00000000-0005-0000-0000-0000C6010000}"/>
    <cellStyle name="20% - Accent3 12 24 2" xfId="677" xr:uid="{00000000-0005-0000-0000-0000C7010000}"/>
    <cellStyle name="20% - Accent3 12 25" xfId="678" xr:uid="{00000000-0005-0000-0000-0000C8010000}"/>
    <cellStyle name="20% - Accent3 12 25 2" xfId="679" xr:uid="{00000000-0005-0000-0000-0000C9010000}"/>
    <cellStyle name="20% - Accent3 12 26" xfId="680" xr:uid="{00000000-0005-0000-0000-0000CA010000}"/>
    <cellStyle name="20% - Accent3 12 26 2" xfId="681" xr:uid="{00000000-0005-0000-0000-0000CB010000}"/>
    <cellStyle name="20% - Accent3 12 27" xfId="682" xr:uid="{00000000-0005-0000-0000-0000CC010000}"/>
    <cellStyle name="20% - Accent3 12 27 2" xfId="683" xr:uid="{00000000-0005-0000-0000-0000CD010000}"/>
    <cellStyle name="20% - Accent3 12 28" xfId="684" xr:uid="{00000000-0005-0000-0000-0000CE010000}"/>
    <cellStyle name="20% - Accent3 12 28 2" xfId="685" xr:uid="{00000000-0005-0000-0000-0000CF010000}"/>
    <cellStyle name="20% - Accent3 12 29" xfId="686" xr:uid="{00000000-0005-0000-0000-0000D0010000}"/>
    <cellStyle name="20% - Accent3 12 29 2" xfId="687" xr:uid="{00000000-0005-0000-0000-0000D1010000}"/>
    <cellStyle name="20% - Accent3 12 3" xfId="688" xr:uid="{00000000-0005-0000-0000-0000D2010000}"/>
    <cellStyle name="20% - Accent3 12 3 2" xfId="689" xr:uid="{00000000-0005-0000-0000-0000D3010000}"/>
    <cellStyle name="20% - Accent3 12 30" xfId="690" xr:uid="{00000000-0005-0000-0000-0000D4010000}"/>
    <cellStyle name="20% - Accent3 12 30 2" xfId="691" xr:uid="{00000000-0005-0000-0000-0000D5010000}"/>
    <cellStyle name="20% - Accent3 12 31" xfId="692" xr:uid="{00000000-0005-0000-0000-0000D6010000}"/>
    <cellStyle name="20% - Accent3 12 4" xfId="693" xr:uid="{00000000-0005-0000-0000-0000D7010000}"/>
    <cellStyle name="20% - Accent3 12 4 2" xfId="694" xr:uid="{00000000-0005-0000-0000-0000D8010000}"/>
    <cellStyle name="20% - Accent3 12 5" xfId="695" xr:uid="{00000000-0005-0000-0000-0000D9010000}"/>
    <cellStyle name="20% - Accent3 12 5 2" xfId="696" xr:uid="{00000000-0005-0000-0000-0000DA010000}"/>
    <cellStyle name="20% - Accent3 12 6" xfId="697" xr:uid="{00000000-0005-0000-0000-0000DB010000}"/>
    <cellStyle name="20% - Accent3 12 6 2" xfId="698" xr:uid="{00000000-0005-0000-0000-0000DC010000}"/>
    <cellStyle name="20% - Accent3 12 7" xfId="699" xr:uid="{00000000-0005-0000-0000-0000DD010000}"/>
    <cellStyle name="20% - Accent3 12 7 2" xfId="700" xr:uid="{00000000-0005-0000-0000-0000DE010000}"/>
    <cellStyle name="20% - Accent3 12 8" xfId="701" xr:uid="{00000000-0005-0000-0000-0000DF010000}"/>
    <cellStyle name="20% - Accent3 12 8 2" xfId="702" xr:uid="{00000000-0005-0000-0000-0000E0010000}"/>
    <cellStyle name="20% - Accent3 12 9" xfId="703" xr:uid="{00000000-0005-0000-0000-0000E1010000}"/>
    <cellStyle name="20% - Accent3 12 9 2" xfId="704" xr:uid="{00000000-0005-0000-0000-0000E2010000}"/>
    <cellStyle name="20% - Accent3 13" xfId="705" xr:uid="{00000000-0005-0000-0000-0000E3010000}"/>
    <cellStyle name="20% - Accent3 13 2" xfId="706" xr:uid="{00000000-0005-0000-0000-0000E4010000}"/>
    <cellStyle name="20% - Accent3 14" xfId="707" xr:uid="{00000000-0005-0000-0000-0000E5010000}"/>
    <cellStyle name="20% - Accent3 14 2" xfId="708" xr:uid="{00000000-0005-0000-0000-0000E6010000}"/>
    <cellStyle name="20% - Accent3 15" xfId="709" xr:uid="{00000000-0005-0000-0000-0000E7010000}"/>
    <cellStyle name="20% - Accent3 15 2" xfId="710" xr:uid="{00000000-0005-0000-0000-0000E8010000}"/>
    <cellStyle name="20% - Accent3 16" xfId="711" xr:uid="{00000000-0005-0000-0000-0000E9010000}"/>
    <cellStyle name="20% - Accent3 16 2" xfId="712" xr:uid="{00000000-0005-0000-0000-0000EA010000}"/>
    <cellStyle name="20% - Accent3 17" xfId="713" xr:uid="{00000000-0005-0000-0000-0000EB010000}"/>
    <cellStyle name="20% - Accent3 18" xfId="714" xr:uid="{00000000-0005-0000-0000-0000EC010000}"/>
    <cellStyle name="20% - Accent3 19" xfId="715" xr:uid="{00000000-0005-0000-0000-0000ED010000}"/>
    <cellStyle name="20% - Accent3 2" xfId="716" xr:uid="{00000000-0005-0000-0000-0000EE010000}"/>
    <cellStyle name="20% - Accent3 2 10" xfId="717" xr:uid="{00000000-0005-0000-0000-0000EF010000}"/>
    <cellStyle name="20% - Accent3 2 10 2" xfId="718" xr:uid="{00000000-0005-0000-0000-0000F0010000}"/>
    <cellStyle name="20% - Accent3 2 11" xfId="719" xr:uid="{00000000-0005-0000-0000-0000F1010000}"/>
    <cellStyle name="20% - Accent3 2 11 2" xfId="720" xr:uid="{00000000-0005-0000-0000-0000F2010000}"/>
    <cellStyle name="20% - Accent3 2 12" xfId="721" xr:uid="{00000000-0005-0000-0000-0000F3010000}"/>
    <cellStyle name="20% - Accent3 2 13" xfId="722" xr:uid="{00000000-0005-0000-0000-0000F4010000}"/>
    <cellStyle name="20% - Accent3 2 14" xfId="723" xr:uid="{00000000-0005-0000-0000-0000F5010000}"/>
    <cellStyle name="20% - Accent3 2 15" xfId="724" xr:uid="{00000000-0005-0000-0000-0000F6010000}"/>
    <cellStyle name="20% - Accent3 2 16" xfId="725" xr:uid="{00000000-0005-0000-0000-0000F7010000}"/>
    <cellStyle name="20% - Accent3 2 17" xfId="726" xr:uid="{00000000-0005-0000-0000-0000F8010000}"/>
    <cellStyle name="20% - Accent3 2 18" xfId="727" xr:uid="{00000000-0005-0000-0000-0000F9010000}"/>
    <cellStyle name="20% - Accent3 2 19" xfId="728" xr:uid="{00000000-0005-0000-0000-0000FA010000}"/>
    <cellStyle name="20% - Accent3 2 2" xfId="729" xr:uid="{00000000-0005-0000-0000-0000FB010000}"/>
    <cellStyle name="20% - Accent3 2 2 2" xfId="730" xr:uid="{00000000-0005-0000-0000-0000FC010000}"/>
    <cellStyle name="20% - Accent3 2 2 3" xfId="731" xr:uid="{00000000-0005-0000-0000-0000FD010000}"/>
    <cellStyle name="20% - Accent3 2 20" xfId="732" xr:uid="{00000000-0005-0000-0000-0000FE010000}"/>
    <cellStyle name="20% - Accent3 2 21" xfId="733" xr:uid="{00000000-0005-0000-0000-0000FF010000}"/>
    <cellStyle name="20% - Accent3 2 22" xfId="734" xr:uid="{00000000-0005-0000-0000-000000020000}"/>
    <cellStyle name="20% - Accent3 2 23" xfId="735" xr:uid="{00000000-0005-0000-0000-000001020000}"/>
    <cellStyle name="20% - Accent3 2 24" xfId="736" xr:uid="{00000000-0005-0000-0000-000002020000}"/>
    <cellStyle name="20% - Accent3 2 25" xfId="737" xr:uid="{00000000-0005-0000-0000-000003020000}"/>
    <cellStyle name="20% - Accent3 2 3" xfId="738" xr:uid="{00000000-0005-0000-0000-000004020000}"/>
    <cellStyle name="20% - Accent3 2 3 2" xfId="739" xr:uid="{00000000-0005-0000-0000-000005020000}"/>
    <cellStyle name="20% - Accent3 2 3 3" xfId="740" xr:uid="{00000000-0005-0000-0000-000006020000}"/>
    <cellStyle name="20% - Accent3 2 4" xfId="741" xr:uid="{00000000-0005-0000-0000-000007020000}"/>
    <cellStyle name="20% - Accent3 2 4 2" xfId="742" xr:uid="{00000000-0005-0000-0000-000008020000}"/>
    <cellStyle name="20% - Accent3 2 4 3" xfId="743" xr:uid="{00000000-0005-0000-0000-000009020000}"/>
    <cellStyle name="20% - Accent3 2 5" xfId="744" xr:uid="{00000000-0005-0000-0000-00000A020000}"/>
    <cellStyle name="20% - Accent3 2 5 2" xfId="745" xr:uid="{00000000-0005-0000-0000-00000B020000}"/>
    <cellStyle name="20% - Accent3 2 5 3" xfId="746" xr:uid="{00000000-0005-0000-0000-00000C020000}"/>
    <cellStyle name="20% - Accent3 2 6" xfId="747" xr:uid="{00000000-0005-0000-0000-00000D020000}"/>
    <cellStyle name="20% - Accent3 2 6 2" xfId="748" xr:uid="{00000000-0005-0000-0000-00000E020000}"/>
    <cellStyle name="20% - Accent3 2 6 3" xfId="749" xr:uid="{00000000-0005-0000-0000-00000F020000}"/>
    <cellStyle name="20% - Accent3 2 7" xfId="750" xr:uid="{00000000-0005-0000-0000-000010020000}"/>
    <cellStyle name="20% - Accent3 2 7 2" xfId="751" xr:uid="{00000000-0005-0000-0000-000011020000}"/>
    <cellStyle name="20% - Accent3 2 7 3" xfId="752" xr:uid="{00000000-0005-0000-0000-000012020000}"/>
    <cellStyle name="20% - Accent3 2 8" xfId="753" xr:uid="{00000000-0005-0000-0000-000013020000}"/>
    <cellStyle name="20% - Accent3 2 8 2" xfId="754" xr:uid="{00000000-0005-0000-0000-000014020000}"/>
    <cellStyle name="20% - Accent3 2 8 3" xfId="755" xr:uid="{00000000-0005-0000-0000-000015020000}"/>
    <cellStyle name="20% - Accent3 2 9" xfId="756" xr:uid="{00000000-0005-0000-0000-000016020000}"/>
    <cellStyle name="20% - Accent3 20" xfId="757" xr:uid="{00000000-0005-0000-0000-000017020000}"/>
    <cellStyle name="20% - Accent3 21" xfId="758" xr:uid="{00000000-0005-0000-0000-000018020000}"/>
    <cellStyle name="20% - Accent3 22" xfId="759" xr:uid="{00000000-0005-0000-0000-000019020000}"/>
    <cellStyle name="20% - Accent3 23" xfId="760" xr:uid="{00000000-0005-0000-0000-00001A020000}"/>
    <cellStyle name="20% - Accent3 24" xfId="761" xr:uid="{00000000-0005-0000-0000-00001B020000}"/>
    <cellStyle name="20% - Accent3 25" xfId="762" xr:uid="{00000000-0005-0000-0000-00001C020000}"/>
    <cellStyle name="20% - Accent3 26" xfId="763" xr:uid="{00000000-0005-0000-0000-00001D020000}"/>
    <cellStyle name="20% - Accent3 27" xfId="764" xr:uid="{00000000-0005-0000-0000-00001E020000}"/>
    <cellStyle name="20% - Accent3 28" xfId="765" xr:uid="{00000000-0005-0000-0000-00001F020000}"/>
    <cellStyle name="20% - Accent3 29" xfId="766" xr:uid="{00000000-0005-0000-0000-000020020000}"/>
    <cellStyle name="20% - Accent3 3" xfId="767" xr:uid="{00000000-0005-0000-0000-000021020000}"/>
    <cellStyle name="20% - Accent3 3 2" xfId="768" xr:uid="{00000000-0005-0000-0000-000022020000}"/>
    <cellStyle name="20% - Accent3 3 2 2" xfId="769" xr:uid="{00000000-0005-0000-0000-000023020000}"/>
    <cellStyle name="20% - Accent3 3 3" xfId="770" xr:uid="{00000000-0005-0000-0000-000024020000}"/>
    <cellStyle name="20% - Accent3 3 4" xfId="771" xr:uid="{00000000-0005-0000-0000-000025020000}"/>
    <cellStyle name="20% - Accent3 30" xfId="772" xr:uid="{00000000-0005-0000-0000-000026020000}"/>
    <cellStyle name="20% - Accent3 4" xfId="773" xr:uid="{00000000-0005-0000-0000-000027020000}"/>
    <cellStyle name="20% - Accent3 4 2" xfId="774" xr:uid="{00000000-0005-0000-0000-000028020000}"/>
    <cellStyle name="20% - Accent3 4 2 2" xfId="775" xr:uid="{00000000-0005-0000-0000-000029020000}"/>
    <cellStyle name="20% - Accent3 4 3" xfId="776" xr:uid="{00000000-0005-0000-0000-00002A020000}"/>
    <cellStyle name="20% - Accent3 4 4" xfId="777" xr:uid="{00000000-0005-0000-0000-00002B020000}"/>
    <cellStyle name="20% - Accent3 5" xfId="778" xr:uid="{00000000-0005-0000-0000-00002C020000}"/>
    <cellStyle name="20% - Accent3 5 2" xfId="779" xr:uid="{00000000-0005-0000-0000-00002D020000}"/>
    <cellStyle name="20% - Accent3 5 2 2" xfId="780" xr:uid="{00000000-0005-0000-0000-00002E020000}"/>
    <cellStyle name="20% - Accent3 5 3" xfId="781" xr:uid="{00000000-0005-0000-0000-00002F020000}"/>
    <cellStyle name="20% - Accent3 5 4" xfId="782" xr:uid="{00000000-0005-0000-0000-000030020000}"/>
    <cellStyle name="20% - Accent3 6" xfId="783" xr:uid="{00000000-0005-0000-0000-000031020000}"/>
    <cellStyle name="20% - Accent3 6 2" xfId="784" xr:uid="{00000000-0005-0000-0000-000032020000}"/>
    <cellStyle name="20% - Accent3 6 2 2" xfId="785" xr:uid="{00000000-0005-0000-0000-000033020000}"/>
    <cellStyle name="20% - Accent3 6 3" xfId="786" xr:uid="{00000000-0005-0000-0000-000034020000}"/>
    <cellStyle name="20% - Accent3 6 3 2" xfId="787" xr:uid="{00000000-0005-0000-0000-000035020000}"/>
    <cellStyle name="20% - Accent3 6 4" xfId="788" xr:uid="{00000000-0005-0000-0000-000036020000}"/>
    <cellStyle name="20% - Accent3 6 5" xfId="789" xr:uid="{00000000-0005-0000-0000-000037020000}"/>
    <cellStyle name="20% - Accent3 6 6" xfId="790" xr:uid="{00000000-0005-0000-0000-000038020000}"/>
    <cellStyle name="20% - Accent3 7" xfId="791" xr:uid="{00000000-0005-0000-0000-000039020000}"/>
    <cellStyle name="20% - Accent3 7 10" xfId="792" xr:uid="{00000000-0005-0000-0000-00003A020000}"/>
    <cellStyle name="20% - Accent3 7 10 2" xfId="793" xr:uid="{00000000-0005-0000-0000-00003B020000}"/>
    <cellStyle name="20% - Accent3 7 11" xfId="794" xr:uid="{00000000-0005-0000-0000-00003C020000}"/>
    <cellStyle name="20% - Accent3 7 11 2" xfId="795" xr:uid="{00000000-0005-0000-0000-00003D020000}"/>
    <cellStyle name="20% - Accent3 7 12" xfId="796" xr:uid="{00000000-0005-0000-0000-00003E020000}"/>
    <cellStyle name="20% - Accent3 7 13" xfId="797" xr:uid="{00000000-0005-0000-0000-00003F020000}"/>
    <cellStyle name="20% - Accent3 7 2" xfId="798" xr:uid="{00000000-0005-0000-0000-000040020000}"/>
    <cellStyle name="20% - Accent3 7 2 2" xfId="799" xr:uid="{00000000-0005-0000-0000-000041020000}"/>
    <cellStyle name="20% - Accent3 7 3" xfId="800" xr:uid="{00000000-0005-0000-0000-000042020000}"/>
    <cellStyle name="20% - Accent3 7 3 2" xfId="801" xr:uid="{00000000-0005-0000-0000-000043020000}"/>
    <cellStyle name="20% - Accent3 7 4" xfId="802" xr:uid="{00000000-0005-0000-0000-000044020000}"/>
    <cellStyle name="20% - Accent3 7 4 2" xfId="803" xr:uid="{00000000-0005-0000-0000-000045020000}"/>
    <cellStyle name="20% - Accent3 7 5" xfId="804" xr:uid="{00000000-0005-0000-0000-000046020000}"/>
    <cellStyle name="20% - Accent3 7 5 2" xfId="805" xr:uid="{00000000-0005-0000-0000-000047020000}"/>
    <cellStyle name="20% - Accent3 7 6" xfId="806" xr:uid="{00000000-0005-0000-0000-000048020000}"/>
    <cellStyle name="20% - Accent3 7 6 2" xfId="807" xr:uid="{00000000-0005-0000-0000-000049020000}"/>
    <cellStyle name="20% - Accent3 7 7" xfId="808" xr:uid="{00000000-0005-0000-0000-00004A020000}"/>
    <cellStyle name="20% - Accent3 7 7 2" xfId="809" xr:uid="{00000000-0005-0000-0000-00004B020000}"/>
    <cellStyle name="20% - Accent3 7 8" xfId="810" xr:uid="{00000000-0005-0000-0000-00004C020000}"/>
    <cellStyle name="20% - Accent3 7 8 2" xfId="811" xr:uid="{00000000-0005-0000-0000-00004D020000}"/>
    <cellStyle name="20% - Accent3 7 9" xfId="812" xr:uid="{00000000-0005-0000-0000-00004E020000}"/>
    <cellStyle name="20% - Accent3 7 9 2" xfId="813" xr:uid="{00000000-0005-0000-0000-00004F020000}"/>
    <cellStyle name="20% - Accent3 8" xfId="814" xr:uid="{00000000-0005-0000-0000-000050020000}"/>
    <cellStyle name="20% - Accent3 8 2" xfId="815" xr:uid="{00000000-0005-0000-0000-000051020000}"/>
    <cellStyle name="20% - Accent3 8 3" xfId="816" xr:uid="{00000000-0005-0000-0000-000052020000}"/>
    <cellStyle name="20% - Accent3 9" xfId="817" xr:uid="{00000000-0005-0000-0000-000053020000}"/>
    <cellStyle name="20% - Accent3 9 2" xfId="818" xr:uid="{00000000-0005-0000-0000-000054020000}"/>
    <cellStyle name="20% - Accent3 9 3" xfId="819" xr:uid="{00000000-0005-0000-0000-000055020000}"/>
    <cellStyle name="20% - Accent4 10" xfId="820" xr:uid="{00000000-0005-0000-0000-000056020000}"/>
    <cellStyle name="20% - Accent4 10 2" xfId="821" xr:uid="{00000000-0005-0000-0000-000057020000}"/>
    <cellStyle name="20% - Accent4 10 3" xfId="822" xr:uid="{00000000-0005-0000-0000-000058020000}"/>
    <cellStyle name="20% - Accent4 11" xfId="823" xr:uid="{00000000-0005-0000-0000-000059020000}"/>
    <cellStyle name="20% - Accent4 11 2" xfId="824" xr:uid="{00000000-0005-0000-0000-00005A020000}"/>
    <cellStyle name="20% - Accent4 11 3" xfId="825" xr:uid="{00000000-0005-0000-0000-00005B020000}"/>
    <cellStyle name="20% - Accent4 12" xfId="826" xr:uid="{00000000-0005-0000-0000-00005C020000}"/>
    <cellStyle name="20% - Accent4 12 10" xfId="827" xr:uid="{00000000-0005-0000-0000-00005D020000}"/>
    <cellStyle name="20% - Accent4 12 10 2" xfId="828" xr:uid="{00000000-0005-0000-0000-00005E020000}"/>
    <cellStyle name="20% - Accent4 12 11" xfId="829" xr:uid="{00000000-0005-0000-0000-00005F020000}"/>
    <cellStyle name="20% - Accent4 12 11 2" xfId="830" xr:uid="{00000000-0005-0000-0000-000060020000}"/>
    <cellStyle name="20% - Accent4 12 12" xfId="831" xr:uid="{00000000-0005-0000-0000-000061020000}"/>
    <cellStyle name="20% - Accent4 12 12 2" xfId="832" xr:uid="{00000000-0005-0000-0000-000062020000}"/>
    <cellStyle name="20% - Accent4 12 13" xfId="833" xr:uid="{00000000-0005-0000-0000-000063020000}"/>
    <cellStyle name="20% - Accent4 12 13 2" xfId="834" xr:uid="{00000000-0005-0000-0000-000064020000}"/>
    <cellStyle name="20% - Accent4 12 14" xfId="835" xr:uid="{00000000-0005-0000-0000-000065020000}"/>
    <cellStyle name="20% - Accent4 12 14 2" xfId="836" xr:uid="{00000000-0005-0000-0000-000066020000}"/>
    <cellStyle name="20% - Accent4 12 15" xfId="837" xr:uid="{00000000-0005-0000-0000-000067020000}"/>
    <cellStyle name="20% - Accent4 12 15 2" xfId="838" xr:uid="{00000000-0005-0000-0000-000068020000}"/>
    <cellStyle name="20% - Accent4 12 16" xfId="839" xr:uid="{00000000-0005-0000-0000-000069020000}"/>
    <cellStyle name="20% - Accent4 12 16 2" xfId="840" xr:uid="{00000000-0005-0000-0000-00006A020000}"/>
    <cellStyle name="20% - Accent4 12 17" xfId="841" xr:uid="{00000000-0005-0000-0000-00006B020000}"/>
    <cellStyle name="20% - Accent4 12 17 2" xfId="842" xr:uid="{00000000-0005-0000-0000-00006C020000}"/>
    <cellStyle name="20% - Accent4 12 18" xfId="843" xr:uid="{00000000-0005-0000-0000-00006D020000}"/>
    <cellStyle name="20% - Accent4 12 18 2" xfId="844" xr:uid="{00000000-0005-0000-0000-00006E020000}"/>
    <cellStyle name="20% - Accent4 12 19" xfId="845" xr:uid="{00000000-0005-0000-0000-00006F020000}"/>
    <cellStyle name="20% - Accent4 12 19 2" xfId="846" xr:uid="{00000000-0005-0000-0000-000070020000}"/>
    <cellStyle name="20% - Accent4 12 2" xfId="847" xr:uid="{00000000-0005-0000-0000-000071020000}"/>
    <cellStyle name="20% - Accent4 12 2 2" xfId="848" xr:uid="{00000000-0005-0000-0000-000072020000}"/>
    <cellStyle name="20% - Accent4 12 20" xfId="849" xr:uid="{00000000-0005-0000-0000-000073020000}"/>
    <cellStyle name="20% - Accent4 12 20 2" xfId="850" xr:uid="{00000000-0005-0000-0000-000074020000}"/>
    <cellStyle name="20% - Accent4 12 21" xfId="851" xr:uid="{00000000-0005-0000-0000-000075020000}"/>
    <cellStyle name="20% - Accent4 12 21 2" xfId="852" xr:uid="{00000000-0005-0000-0000-000076020000}"/>
    <cellStyle name="20% - Accent4 12 22" xfId="853" xr:uid="{00000000-0005-0000-0000-000077020000}"/>
    <cellStyle name="20% - Accent4 12 22 2" xfId="854" xr:uid="{00000000-0005-0000-0000-000078020000}"/>
    <cellStyle name="20% - Accent4 12 23" xfId="855" xr:uid="{00000000-0005-0000-0000-000079020000}"/>
    <cellStyle name="20% - Accent4 12 23 2" xfId="856" xr:uid="{00000000-0005-0000-0000-00007A020000}"/>
    <cellStyle name="20% - Accent4 12 24" xfId="857" xr:uid="{00000000-0005-0000-0000-00007B020000}"/>
    <cellStyle name="20% - Accent4 12 24 2" xfId="858" xr:uid="{00000000-0005-0000-0000-00007C020000}"/>
    <cellStyle name="20% - Accent4 12 25" xfId="859" xr:uid="{00000000-0005-0000-0000-00007D020000}"/>
    <cellStyle name="20% - Accent4 12 25 2" xfId="860" xr:uid="{00000000-0005-0000-0000-00007E020000}"/>
    <cellStyle name="20% - Accent4 12 26" xfId="861" xr:uid="{00000000-0005-0000-0000-00007F020000}"/>
    <cellStyle name="20% - Accent4 12 26 2" xfId="862" xr:uid="{00000000-0005-0000-0000-000080020000}"/>
    <cellStyle name="20% - Accent4 12 27" xfId="863" xr:uid="{00000000-0005-0000-0000-000081020000}"/>
    <cellStyle name="20% - Accent4 12 27 2" xfId="864" xr:uid="{00000000-0005-0000-0000-000082020000}"/>
    <cellStyle name="20% - Accent4 12 28" xfId="865" xr:uid="{00000000-0005-0000-0000-000083020000}"/>
    <cellStyle name="20% - Accent4 12 28 2" xfId="866" xr:uid="{00000000-0005-0000-0000-000084020000}"/>
    <cellStyle name="20% - Accent4 12 29" xfId="867" xr:uid="{00000000-0005-0000-0000-000085020000}"/>
    <cellStyle name="20% - Accent4 12 29 2" xfId="868" xr:uid="{00000000-0005-0000-0000-000086020000}"/>
    <cellStyle name="20% - Accent4 12 3" xfId="869" xr:uid="{00000000-0005-0000-0000-000087020000}"/>
    <cellStyle name="20% - Accent4 12 3 2" xfId="870" xr:uid="{00000000-0005-0000-0000-000088020000}"/>
    <cellStyle name="20% - Accent4 12 30" xfId="871" xr:uid="{00000000-0005-0000-0000-000089020000}"/>
    <cellStyle name="20% - Accent4 12 30 2" xfId="872" xr:uid="{00000000-0005-0000-0000-00008A020000}"/>
    <cellStyle name="20% - Accent4 12 31" xfId="873" xr:uid="{00000000-0005-0000-0000-00008B020000}"/>
    <cellStyle name="20% - Accent4 12 4" xfId="874" xr:uid="{00000000-0005-0000-0000-00008C020000}"/>
    <cellStyle name="20% - Accent4 12 4 2" xfId="875" xr:uid="{00000000-0005-0000-0000-00008D020000}"/>
    <cellStyle name="20% - Accent4 12 5" xfId="876" xr:uid="{00000000-0005-0000-0000-00008E020000}"/>
    <cellStyle name="20% - Accent4 12 5 2" xfId="877" xr:uid="{00000000-0005-0000-0000-00008F020000}"/>
    <cellStyle name="20% - Accent4 12 6" xfId="878" xr:uid="{00000000-0005-0000-0000-000090020000}"/>
    <cellStyle name="20% - Accent4 12 6 2" xfId="879" xr:uid="{00000000-0005-0000-0000-000091020000}"/>
    <cellStyle name="20% - Accent4 12 7" xfId="880" xr:uid="{00000000-0005-0000-0000-000092020000}"/>
    <cellStyle name="20% - Accent4 12 7 2" xfId="881" xr:uid="{00000000-0005-0000-0000-000093020000}"/>
    <cellStyle name="20% - Accent4 12 8" xfId="882" xr:uid="{00000000-0005-0000-0000-000094020000}"/>
    <cellStyle name="20% - Accent4 12 8 2" xfId="883" xr:uid="{00000000-0005-0000-0000-000095020000}"/>
    <cellStyle name="20% - Accent4 12 9" xfId="884" xr:uid="{00000000-0005-0000-0000-000096020000}"/>
    <cellStyle name="20% - Accent4 12 9 2" xfId="885" xr:uid="{00000000-0005-0000-0000-000097020000}"/>
    <cellStyle name="20% - Accent4 13" xfId="886" xr:uid="{00000000-0005-0000-0000-000098020000}"/>
    <cellStyle name="20% - Accent4 13 2" xfId="887" xr:uid="{00000000-0005-0000-0000-000099020000}"/>
    <cellStyle name="20% - Accent4 14" xfId="888" xr:uid="{00000000-0005-0000-0000-00009A020000}"/>
    <cellStyle name="20% - Accent4 14 2" xfId="889" xr:uid="{00000000-0005-0000-0000-00009B020000}"/>
    <cellStyle name="20% - Accent4 15" xfId="890" xr:uid="{00000000-0005-0000-0000-00009C020000}"/>
    <cellStyle name="20% - Accent4 15 2" xfId="891" xr:uid="{00000000-0005-0000-0000-00009D020000}"/>
    <cellStyle name="20% - Accent4 16" xfId="892" xr:uid="{00000000-0005-0000-0000-00009E020000}"/>
    <cellStyle name="20% - Accent4 16 2" xfId="893" xr:uid="{00000000-0005-0000-0000-00009F020000}"/>
    <cellStyle name="20% - Accent4 17" xfId="894" xr:uid="{00000000-0005-0000-0000-0000A0020000}"/>
    <cellStyle name="20% - Accent4 18" xfId="895" xr:uid="{00000000-0005-0000-0000-0000A1020000}"/>
    <cellStyle name="20% - Accent4 19" xfId="896" xr:uid="{00000000-0005-0000-0000-0000A2020000}"/>
    <cellStyle name="20% - Accent4 2" xfId="897" xr:uid="{00000000-0005-0000-0000-0000A3020000}"/>
    <cellStyle name="20% - Accent4 2 10" xfId="898" xr:uid="{00000000-0005-0000-0000-0000A4020000}"/>
    <cellStyle name="20% - Accent4 2 10 2" xfId="899" xr:uid="{00000000-0005-0000-0000-0000A5020000}"/>
    <cellStyle name="20% - Accent4 2 11" xfId="900" xr:uid="{00000000-0005-0000-0000-0000A6020000}"/>
    <cellStyle name="20% - Accent4 2 11 2" xfId="901" xr:uid="{00000000-0005-0000-0000-0000A7020000}"/>
    <cellStyle name="20% - Accent4 2 12" xfId="902" xr:uid="{00000000-0005-0000-0000-0000A8020000}"/>
    <cellStyle name="20% - Accent4 2 13" xfId="903" xr:uid="{00000000-0005-0000-0000-0000A9020000}"/>
    <cellStyle name="20% - Accent4 2 14" xfId="904" xr:uid="{00000000-0005-0000-0000-0000AA020000}"/>
    <cellStyle name="20% - Accent4 2 15" xfId="905" xr:uid="{00000000-0005-0000-0000-0000AB020000}"/>
    <cellStyle name="20% - Accent4 2 16" xfId="906" xr:uid="{00000000-0005-0000-0000-0000AC020000}"/>
    <cellStyle name="20% - Accent4 2 17" xfId="907" xr:uid="{00000000-0005-0000-0000-0000AD020000}"/>
    <cellStyle name="20% - Accent4 2 18" xfId="908" xr:uid="{00000000-0005-0000-0000-0000AE020000}"/>
    <cellStyle name="20% - Accent4 2 19" xfId="909" xr:uid="{00000000-0005-0000-0000-0000AF020000}"/>
    <cellStyle name="20% - Accent4 2 2" xfId="910" xr:uid="{00000000-0005-0000-0000-0000B0020000}"/>
    <cellStyle name="20% - Accent4 2 2 2" xfId="911" xr:uid="{00000000-0005-0000-0000-0000B1020000}"/>
    <cellStyle name="20% - Accent4 2 2 3" xfId="912" xr:uid="{00000000-0005-0000-0000-0000B2020000}"/>
    <cellStyle name="20% - Accent4 2 20" xfId="913" xr:uid="{00000000-0005-0000-0000-0000B3020000}"/>
    <cellStyle name="20% - Accent4 2 21" xfId="914" xr:uid="{00000000-0005-0000-0000-0000B4020000}"/>
    <cellStyle name="20% - Accent4 2 22" xfId="915" xr:uid="{00000000-0005-0000-0000-0000B5020000}"/>
    <cellStyle name="20% - Accent4 2 23" xfId="916" xr:uid="{00000000-0005-0000-0000-0000B6020000}"/>
    <cellStyle name="20% - Accent4 2 24" xfId="917" xr:uid="{00000000-0005-0000-0000-0000B7020000}"/>
    <cellStyle name="20% - Accent4 2 25" xfId="918" xr:uid="{00000000-0005-0000-0000-0000B8020000}"/>
    <cellStyle name="20% - Accent4 2 3" xfId="919" xr:uid="{00000000-0005-0000-0000-0000B9020000}"/>
    <cellStyle name="20% - Accent4 2 3 2" xfId="920" xr:uid="{00000000-0005-0000-0000-0000BA020000}"/>
    <cellStyle name="20% - Accent4 2 3 3" xfId="921" xr:uid="{00000000-0005-0000-0000-0000BB020000}"/>
    <cellStyle name="20% - Accent4 2 4" xfId="922" xr:uid="{00000000-0005-0000-0000-0000BC020000}"/>
    <cellStyle name="20% - Accent4 2 4 2" xfId="923" xr:uid="{00000000-0005-0000-0000-0000BD020000}"/>
    <cellStyle name="20% - Accent4 2 4 3" xfId="924" xr:uid="{00000000-0005-0000-0000-0000BE020000}"/>
    <cellStyle name="20% - Accent4 2 5" xfId="925" xr:uid="{00000000-0005-0000-0000-0000BF020000}"/>
    <cellStyle name="20% - Accent4 2 5 2" xfId="926" xr:uid="{00000000-0005-0000-0000-0000C0020000}"/>
    <cellStyle name="20% - Accent4 2 5 3" xfId="927" xr:uid="{00000000-0005-0000-0000-0000C1020000}"/>
    <cellStyle name="20% - Accent4 2 6" xfId="928" xr:uid="{00000000-0005-0000-0000-0000C2020000}"/>
    <cellStyle name="20% - Accent4 2 6 2" xfId="929" xr:uid="{00000000-0005-0000-0000-0000C3020000}"/>
    <cellStyle name="20% - Accent4 2 6 3" xfId="930" xr:uid="{00000000-0005-0000-0000-0000C4020000}"/>
    <cellStyle name="20% - Accent4 2 7" xfId="931" xr:uid="{00000000-0005-0000-0000-0000C5020000}"/>
    <cellStyle name="20% - Accent4 2 7 2" xfId="932" xr:uid="{00000000-0005-0000-0000-0000C6020000}"/>
    <cellStyle name="20% - Accent4 2 7 3" xfId="933" xr:uid="{00000000-0005-0000-0000-0000C7020000}"/>
    <cellStyle name="20% - Accent4 2 8" xfId="934" xr:uid="{00000000-0005-0000-0000-0000C8020000}"/>
    <cellStyle name="20% - Accent4 2 8 2" xfId="935" xr:uid="{00000000-0005-0000-0000-0000C9020000}"/>
    <cellStyle name="20% - Accent4 2 8 3" xfId="936" xr:uid="{00000000-0005-0000-0000-0000CA020000}"/>
    <cellStyle name="20% - Accent4 2 9" xfId="937" xr:uid="{00000000-0005-0000-0000-0000CB020000}"/>
    <cellStyle name="20% - Accent4 20" xfId="938" xr:uid="{00000000-0005-0000-0000-0000CC020000}"/>
    <cellStyle name="20% - Accent4 21" xfId="939" xr:uid="{00000000-0005-0000-0000-0000CD020000}"/>
    <cellStyle name="20% - Accent4 22" xfId="940" xr:uid="{00000000-0005-0000-0000-0000CE020000}"/>
    <cellStyle name="20% - Accent4 23" xfId="941" xr:uid="{00000000-0005-0000-0000-0000CF020000}"/>
    <cellStyle name="20% - Accent4 24" xfId="942" xr:uid="{00000000-0005-0000-0000-0000D0020000}"/>
    <cellStyle name="20% - Accent4 25" xfId="943" xr:uid="{00000000-0005-0000-0000-0000D1020000}"/>
    <cellStyle name="20% - Accent4 26" xfId="944" xr:uid="{00000000-0005-0000-0000-0000D2020000}"/>
    <cellStyle name="20% - Accent4 27" xfId="945" xr:uid="{00000000-0005-0000-0000-0000D3020000}"/>
    <cellStyle name="20% - Accent4 28" xfId="946" xr:uid="{00000000-0005-0000-0000-0000D4020000}"/>
    <cellStyle name="20% - Accent4 29" xfId="947" xr:uid="{00000000-0005-0000-0000-0000D5020000}"/>
    <cellStyle name="20% - Accent4 3" xfId="948" xr:uid="{00000000-0005-0000-0000-0000D6020000}"/>
    <cellStyle name="20% - Accent4 3 2" xfId="949" xr:uid="{00000000-0005-0000-0000-0000D7020000}"/>
    <cellStyle name="20% - Accent4 3 2 2" xfId="950" xr:uid="{00000000-0005-0000-0000-0000D8020000}"/>
    <cellStyle name="20% - Accent4 3 3" xfId="951" xr:uid="{00000000-0005-0000-0000-0000D9020000}"/>
    <cellStyle name="20% - Accent4 3 4" xfId="952" xr:uid="{00000000-0005-0000-0000-0000DA020000}"/>
    <cellStyle name="20% - Accent4 30" xfId="953" xr:uid="{00000000-0005-0000-0000-0000DB020000}"/>
    <cellStyle name="20% - Accent4 4" xfId="954" xr:uid="{00000000-0005-0000-0000-0000DC020000}"/>
    <cellStyle name="20% - Accent4 4 2" xfId="955" xr:uid="{00000000-0005-0000-0000-0000DD020000}"/>
    <cellStyle name="20% - Accent4 4 2 2" xfId="956" xr:uid="{00000000-0005-0000-0000-0000DE020000}"/>
    <cellStyle name="20% - Accent4 4 3" xfId="957" xr:uid="{00000000-0005-0000-0000-0000DF020000}"/>
    <cellStyle name="20% - Accent4 4 4" xfId="958" xr:uid="{00000000-0005-0000-0000-0000E0020000}"/>
    <cellStyle name="20% - Accent4 5" xfId="959" xr:uid="{00000000-0005-0000-0000-0000E1020000}"/>
    <cellStyle name="20% - Accent4 5 2" xfId="960" xr:uid="{00000000-0005-0000-0000-0000E2020000}"/>
    <cellStyle name="20% - Accent4 5 2 2" xfId="961" xr:uid="{00000000-0005-0000-0000-0000E3020000}"/>
    <cellStyle name="20% - Accent4 5 3" xfId="962" xr:uid="{00000000-0005-0000-0000-0000E4020000}"/>
    <cellStyle name="20% - Accent4 5 4" xfId="963" xr:uid="{00000000-0005-0000-0000-0000E5020000}"/>
    <cellStyle name="20% - Accent4 6" xfId="964" xr:uid="{00000000-0005-0000-0000-0000E6020000}"/>
    <cellStyle name="20% - Accent4 6 2" xfId="965" xr:uid="{00000000-0005-0000-0000-0000E7020000}"/>
    <cellStyle name="20% - Accent4 6 2 2" xfId="966" xr:uid="{00000000-0005-0000-0000-0000E8020000}"/>
    <cellStyle name="20% - Accent4 6 3" xfId="967" xr:uid="{00000000-0005-0000-0000-0000E9020000}"/>
    <cellStyle name="20% - Accent4 6 3 2" xfId="968" xr:uid="{00000000-0005-0000-0000-0000EA020000}"/>
    <cellStyle name="20% - Accent4 6 4" xfId="969" xr:uid="{00000000-0005-0000-0000-0000EB020000}"/>
    <cellStyle name="20% - Accent4 6 5" xfId="970" xr:uid="{00000000-0005-0000-0000-0000EC020000}"/>
    <cellStyle name="20% - Accent4 6 6" xfId="971" xr:uid="{00000000-0005-0000-0000-0000ED020000}"/>
    <cellStyle name="20% - Accent4 7" xfId="972" xr:uid="{00000000-0005-0000-0000-0000EE020000}"/>
    <cellStyle name="20% - Accent4 7 10" xfId="973" xr:uid="{00000000-0005-0000-0000-0000EF020000}"/>
    <cellStyle name="20% - Accent4 7 10 2" xfId="974" xr:uid="{00000000-0005-0000-0000-0000F0020000}"/>
    <cellStyle name="20% - Accent4 7 11" xfId="975" xr:uid="{00000000-0005-0000-0000-0000F1020000}"/>
    <cellStyle name="20% - Accent4 7 11 2" xfId="976" xr:uid="{00000000-0005-0000-0000-0000F2020000}"/>
    <cellStyle name="20% - Accent4 7 12" xfId="977" xr:uid="{00000000-0005-0000-0000-0000F3020000}"/>
    <cellStyle name="20% - Accent4 7 13" xfId="978" xr:uid="{00000000-0005-0000-0000-0000F4020000}"/>
    <cellStyle name="20% - Accent4 7 2" xfId="979" xr:uid="{00000000-0005-0000-0000-0000F5020000}"/>
    <cellStyle name="20% - Accent4 7 2 2" xfId="980" xr:uid="{00000000-0005-0000-0000-0000F6020000}"/>
    <cellStyle name="20% - Accent4 7 3" xfId="981" xr:uid="{00000000-0005-0000-0000-0000F7020000}"/>
    <cellStyle name="20% - Accent4 7 3 2" xfId="982" xr:uid="{00000000-0005-0000-0000-0000F8020000}"/>
    <cellStyle name="20% - Accent4 7 4" xfId="983" xr:uid="{00000000-0005-0000-0000-0000F9020000}"/>
    <cellStyle name="20% - Accent4 7 4 2" xfId="984" xr:uid="{00000000-0005-0000-0000-0000FA020000}"/>
    <cellStyle name="20% - Accent4 7 5" xfId="985" xr:uid="{00000000-0005-0000-0000-0000FB020000}"/>
    <cellStyle name="20% - Accent4 7 5 2" xfId="986" xr:uid="{00000000-0005-0000-0000-0000FC020000}"/>
    <cellStyle name="20% - Accent4 7 6" xfId="987" xr:uid="{00000000-0005-0000-0000-0000FD020000}"/>
    <cellStyle name="20% - Accent4 7 6 2" xfId="988" xr:uid="{00000000-0005-0000-0000-0000FE020000}"/>
    <cellStyle name="20% - Accent4 7 7" xfId="989" xr:uid="{00000000-0005-0000-0000-0000FF020000}"/>
    <cellStyle name="20% - Accent4 7 7 2" xfId="990" xr:uid="{00000000-0005-0000-0000-000000030000}"/>
    <cellStyle name="20% - Accent4 7 8" xfId="991" xr:uid="{00000000-0005-0000-0000-000001030000}"/>
    <cellStyle name="20% - Accent4 7 8 2" xfId="992" xr:uid="{00000000-0005-0000-0000-000002030000}"/>
    <cellStyle name="20% - Accent4 7 9" xfId="993" xr:uid="{00000000-0005-0000-0000-000003030000}"/>
    <cellStyle name="20% - Accent4 7 9 2" xfId="994" xr:uid="{00000000-0005-0000-0000-000004030000}"/>
    <cellStyle name="20% - Accent4 8" xfId="995" xr:uid="{00000000-0005-0000-0000-000005030000}"/>
    <cellStyle name="20% - Accent4 8 2" xfId="996" xr:uid="{00000000-0005-0000-0000-000006030000}"/>
    <cellStyle name="20% - Accent4 8 3" xfId="997" xr:uid="{00000000-0005-0000-0000-000007030000}"/>
    <cellStyle name="20% - Accent4 9" xfId="998" xr:uid="{00000000-0005-0000-0000-000008030000}"/>
    <cellStyle name="20% - Accent4 9 2" xfId="999" xr:uid="{00000000-0005-0000-0000-000009030000}"/>
    <cellStyle name="20% - Accent4 9 3" xfId="1000" xr:uid="{00000000-0005-0000-0000-00000A030000}"/>
    <cellStyle name="20% - Accent5 10" xfId="1001" xr:uid="{00000000-0005-0000-0000-00000B030000}"/>
    <cellStyle name="20% - Accent5 10 2" xfId="1002" xr:uid="{00000000-0005-0000-0000-00000C030000}"/>
    <cellStyle name="20% - Accent5 10 3" xfId="1003" xr:uid="{00000000-0005-0000-0000-00000D030000}"/>
    <cellStyle name="20% - Accent5 11" xfId="1004" xr:uid="{00000000-0005-0000-0000-00000E030000}"/>
    <cellStyle name="20% - Accent5 11 2" xfId="1005" xr:uid="{00000000-0005-0000-0000-00000F030000}"/>
    <cellStyle name="20% - Accent5 11 3" xfId="1006" xr:uid="{00000000-0005-0000-0000-000010030000}"/>
    <cellStyle name="20% - Accent5 12" xfId="1007" xr:uid="{00000000-0005-0000-0000-000011030000}"/>
    <cellStyle name="20% - Accent5 12 10" xfId="1008" xr:uid="{00000000-0005-0000-0000-000012030000}"/>
    <cellStyle name="20% - Accent5 12 10 2" xfId="1009" xr:uid="{00000000-0005-0000-0000-000013030000}"/>
    <cellStyle name="20% - Accent5 12 11" xfId="1010" xr:uid="{00000000-0005-0000-0000-000014030000}"/>
    <cellStyle name="20% - Accent5 12 11 2" xfId="1011" xr:uid="{00000000-0005-0000-0000-000015030000}"/>
    <cellStyle name="20% - Accent5 12 12" xfId="1012" xr:uid="{00000000-0005-0000-0000-000016030000}"/>
    <cellStyle name="20% - Accent5 12 12 2" xfId="1013" xr:uid="{00000000-0005-0000-0000-000017030000}"/>
    <cellStyle name="20% - Accent5 12 13" xfId="1014" xr:uid="{00000000-0005-0000-0000-000018030000}"/>
    <cellStyle name="20% - Accent5 12 13 2" xfId="1015" xr:uid="{00000000-0005-0000-0000-000019030000}"/>
    <cellStyle name="20% - Accent5 12 14" xfId="1016" xr:uid="{00000000-0005-0000-0000-00001A030000}"/>
    <cellStyle name="20% - Accent5 12 14 2" xfId="1017" xr:uid="{00000000-0005-0000-0000-00001B030000}"/>
    <cellStyle name="20% - Accent5 12 15" xfId="1018" xr:uid="{00000000-0005-0000-0000-00001C030000}"/>
    <cellStyle name="20% - Accent5 12 15 2" xfId="1019" xr:uid="{00000000-0005-0000-0000-00001D030000}"/>
    <cellStyle name="20% - Accent5 12 16" xfId="1020" xr:uid="{00000000-0005-0000-0000-00001E030000}"/>
    <cellStyle name="20% - Accent5 12 16 2" xfId="1021" xr:uid="{00000000-0005-0000-0000-00001F030000}"/>
    <cellStyle name="20% - Accent5 12 17" xfId="1022" xr:uid="{00000000-0005-0000-0000-000020030000}"/>
    <cellStyle name="20% - Accent5 12 17 2" xfId="1023" xr:uid="{00000000-0005-0000-0000-000021030000}"/>
    <cellStyle name="20% - Accent5 12 18" xfId="1024" xr:uid="{00000000-0005-0000-0000-000022030000}"/>
    <cellStyle name="20% - Accent5 12 18 2" xfId="1025" xr:uid="{00000000-0005-0000-0000-000023030000}"/>
    <cellStyle name="20% - Accent5 12 19" xfId="1026" xr:uid="{00000000-0005-0000-0000-000024030000}"/>
    <cellStyle name="20% - Accent5 12 19 2" xfId="1027" xr:uid="{00000000-0005-0000-0000-000025030000}"/>
    <cellStyle name="20% - Accent5 12 2" xfId="1028" xr:uid="{00000000-0005-0000-0000-000026030000}"/>
    <cellStyle name="20% - Accent5 12 2 2" xfId="1029" xr:uid="{00000000-0005-0000-0000-000027030000}"/>
    <cellStyle name="20% - Accent5 12 20" xfId="1030" xr:uid="{00000000-0005-0000-0000-000028030000}"/>
    <cellStyle name="20% - Accent5 12 20 2" xfId="1031" xr:uid="{00000000-0005-0000-0000-000029030000}"/>
    <cellStyle name="20% - Accent5 12 21" xfId="1032" xr:uid="{00000000-0005-0000-0000-00002A030000}"/>
    <cellStyle name="20% - Accent5 12 21 2" xfId="1033" xr:uid="{00000000-0005-0000-0000-00002B030000}"/>
    <cellStyle name="20% - Accent5 12 22" xfId="1034" xr:uid="{00000000-0005-0000-0000-00002C030000}"/>
    <cellStyle name="20% - Accent5 12 22 2" xfId="1035" xr:uid="{00000000-0005-0000-0000-00002D030000}"/>
    <cellStyle name="20% - Accent5 12 23" xfId="1036" xr:uid="{00000000-0005-0000-0000-00002E030000}"/>
    <cellStyle name="20% - Accent5 12 23 2" xfId="1037" xr:uid="{00000000-0005-0000-0000-00002F030000}"/>
    <cellStyle name="20% - Accent5 12 24" xfId="1038" xr:uid="{00000000-0005-0000-0000-000030030000}"/>
    <cellStyle name="20% - Accent5 12 24 2" xfId="1039" xr:uid="{00000000-0005-0000-0000-000031030000}"/>
    <cellStyle name="20% - Accent5 12 25" xfId="1040" xr:uid="{00000000-0005-0000-0000-000032030000}"/>
    <cellStyle name="20% - Accent5 12 25 2" xfId="1041" xr:uid="{00000000-0005-0000-0000-000033030000}"/>
    <cellStyle name="20% - Accent5 12 26" xfId="1042" xr:uid="{00000000-0005-0000-0000-000034030000}"/>
    <cellStyle name="20% - Accent5 12 26 2" xfId="1043" xr:uid="{00000000-0005-0000-0000-000035030000}"/>
    <cellStyle name="20% - Accent5 12 27" xfId="1044" xr:uid="{00000000-0005-0000-0000-000036030000}"/>
    <cellStyle name="20% - Accent5 12 27 2" xfId="1045" xr:uid="{00000000-0005-0000-0000-000037030000}"/>
    <cellStyle name="20% - Accent5 12 28" xfId="1046" xr:uid="{00000000-0005-0000-0000-000038030000}"/>
    <cellStyle name="20% - Accent5 12 28 2" xfId="1047" xr:uid="{00000000-0005-0000-0000-000039030000}"/>
    <cellStyle name="20% - Accent5 12 29" xfId="1048" xr:uid="{00000000-0005-0000-0000-00003A030000}"/>
    <cellStyle name="20% - Accent5 12 29 2" xfId="1049" xr:uid="{00000000-0005-0000-0000-00003B030000}"/>
    <cellStyle name="20% - Accent5 12 3" xfId="1050" xr:uid="{00000000-0005-0000-0000-00003C030000}"/>
    <cellStyle name="20% - Accent5 12 3 2" xfId="1051" xr:uid="{00000000-0005-0000-0000-00003D030000}"/>
    <cellStyle name="20% - Accent5 12 30" xfId="1052" xr:uid="{00000000-0005-0000-0000-00003E030000}"/>
    <cellStyle name="20% - Accent5 12 30 2" xfId="1053" xr:uid="{00000000-0005-0000-0000-00003F030000}"/>
    <cellStyle name="20% - Accent5 12 31" xfId="1054" xr:uid="{00000000-0005-0000-0000-000040030000}"/>
    <cellStyle name="20% - Accent5 12 4" xfId="1055" xr:uid="{00000000-0005-0000-0000-000041030000}"/>
    <cellStyle name="20% - Accent5 12 4 2" xfId="1056" xr:uid="{00000000-0005-0000-0000-000042030000}"/>
    <cellStyle name="20% - Accent5 12 5" xfId="1057" xr:uid="{00000000-0005-0000-0000-000043030000}"/>
    <cellStyle name="20% - Accent5 12 5 2" xfId="1058" xr:uid="{00000000-0005-0000-0000-000044030000}"/>
    <cellStyle name="20% - Accent5 12 6" xfId="1059" xr:uid="{00000000-0005-0000-0000-000045030000}"/>
    <cellStyle name="20% - Accent5 12 6 2" xfId="1060" xr:uid="{00000000-0005-0000-0000-000046030000}"/>
    <cellStyle name="20% - Accent5 12 7" xfId="1061" xr:uid="{00000000-0005-0000-0000-000047030000}"/>
    <cellStyle name="20% - Accent5 12 7 2" xfId="1062" xr:uid="{00000000-0005-0000-0000-000048030000}"/>
    <cellStyle name="20% - Accent5 12 8" xfId="1063" xr:uid="{00000000-0005-0000-0000-000049030000}"/>
    <cellStyle name="20% - Accent5 12 8 2" xfId="1064" xr:uid="{00000000-0005-0000-0000-00004A030000}"/>
    <cellStyle name="20% - Accent5 12 9" xfId="1065" xr:uid="{00000000-0005-0000-0000-00004B030000}"/>
    <cellStyle name="20% - Accent5 12 9 2" xfId="1066" xr:uid="{00000000-0005-0000-0000-00004C030000}"/>
    <cellStyle name="20% - Accent5 13" xfId="1067" xr:uid="{00000000-0005-0000-0000-00004D030000}"/>
    <cellStyle name="20% - Accent5 13 2" xfId="1068" xr:uid="{00000000-0005-0000-0000-00004E030000}"/>
    <cellStyle name="20% - Accent5 14" xfId="1069" xr:uid="{00000000-0005-0000-0000-00004F030000}"/>
    <cellStyle name="20% - Accent5 14 2" xfId="1070" xr:uid="{00000000-0005-0000-0000-000050030000}"/>
    <cellStyle name="20% - Accent5 15" xfId="1071" xr:uid="{00000000-0005-0000-0000-000051030000}"/>
    <cellStyle name="20% - Accent5 15 2" xfId="1072" xr:uid="{00000000-0005-0000-0000-000052030000}"/>
    <cellStyle name="20% - Accent5 16" xfId="1073" xr:uid="{00000000-0005-0000-0000-000053030000}"/>
    <cellStyle name="20% - Accent5 16 2" xfId="1074" xr:uid="{00000000-0005-0000-0000-000054030000}"/>
    <cellStyle name="20% - Accent5 17" xfId="1075" xr:uid="{00000000-0005-0000-0000-000055030000}"/>
    <cellStyle name="20% - Accent5 18" xfId="1076" xr:uid="{00000000-0005-0000-0000-000056030000}"/>
    <cellStyle name="20% - Accent5 19" xfId="1077" xr:uid="{00000000-0005-0000-0000-000057030000}"/>
    <cellStyle name="20% - Accent5 2" xfId="1078" xr:uid="{00000000-0005-0000-0000-000058030000}"/>
    <cellStyle name="20% - Accent5 2 10" xfId="1079" xr:uid="{00000000-0005-0000-0000-000059030000}"/>
    <cellStyle name="20% - Accent5 2 10 2" xfId="1080" xr:uid="{00000000-0005-0000-0000-00005A030000}"/>
    <cellStyle name="20% - Accent5 2 11" xfId="1081" xr:uid="{00000000-0005-0000-0000-00005B030000}"/>
    <cellStyle name="20% - Accent5 2 11 2" xfId="1082" xr:uid="{00000000-0005-0000-0000-00005C030000}"/>
    <cellStyle name="20% - Accent5 2 12" xfId="1083" xr:uid="{00000000-0005-0000-0000-00005D030000}"/>
    <cellStyle name="20% - Accent5 2 13" xfId="1084" xr:uid="{00000000-0005-0000-0000-00005E030000}"/>
    <cellStyle name="20% - Accent5 2 14" xfId="1085" xr:uid="{00000000-0005-0000-0000-00005F030000}"/>
    <cellStyle name="20% - Accent5 2 15" xfId="1086" xr:uid="{00000000-0005-0000-0000-000060030000}"/>
    <cellStyle name="20% - Accent5 2 16" xfId="1087" xr:uid="{00000000-0005-0000-0000-000061030000}"/>
    <cellStyle name="20% - Accent5 2 17" xfId="1088" xr:uid="{00000000-0005-0000-0000-000062030000}"/>
    <cellStyle name="20% - Accent5 2 18" xfId="1089" xr:uid="{00000000-0005-0000-0000-000063030000}"/>
    <cellStyle name="20% - Accent5 2 19" xfId="1090" xr:uid="{00000000-0005-0000-0000-000064030000}"/>
    <cellStyle name="20% - Accent5 2 2" xfId="1091" xr:uid="{00000000-0005-0000-0000-000065030000}"/>
    <cellStyle name="20% - Accent5 2 2 2" xfId="1092" xr:uid="{00000000-0005-0000-0000-000066030000}"/>
    <cellStyle name="20% - Accent5 2 2 3" xfId="1093" xr:uid="{00000000-0005-0000-0000-000067030000}"/>
    <cellStyle name="20% - Accent5 2 20" xfId="1094" xr:uid="{00000000-0005-0000-0000-000068030000}"/>
    <cellStyle name="20% - Accent5 2 21" xfId="1095" xr:uid="{00000000-0005-0000-0000-000069030000}"/>
    <cellStyle name="20% - Accent5 2 22" xfId="1096" xr:uid="{00000000-0005-0000-0000-00006A030000}"/>
    <cellStyle name="20% - Accent5 2 23" xfId="1097" xr:uid="{00000000-0005-0000-0000-00006B030000}"/>
    <cellStyle name="20% - Accent5 2 24" xfId="1098" xr:uid="{00000000-0005-0000-0000-00006C030000}"/>
    <cellStyle name="20% - Accent5 2 3" xfId="1099" xr:uid="{00000000-0005-0000-0000-00006D030000}"/>
    <cellStyle name="20% - Accent5 2 3 2" xfId="1100" xr:uid="{00000000-0005-0000-0000-00006E030000}"/>
    <cellStyle name="20% - Accent5 2 3 3" xfId="1101" xr:uid="{00000000-0005-0000-0000-00006F030000}"/>
    <cellStyle name="20% - Accent5 2 4" xfId="1102" xr:uid="{00000000-0005-0000-0000-000070030000}"/>
    <cellStyle name="20% - Accent5 2 4 2" xfId="1103" xr:uid="{00000000-0005-0000-0000-000071030000}"/>
    <cellStyle name="20% - Accent5 2 4 3" xfId="1104" xr:uid="{00000000-0005-0000-0000-000072030000}"/>
    <cellStyle name="20% - Accent5 2 5" xfId="1105" xr:uid="{00000000-0005-0000-0000-000073030000}"/>
    <cellStyle name="20% - Accent5 2 5 2" xfId="1106" xr:uid="{00000000-0005-0000-0000-000074030000}"/>
    <cellStyle name="20% - Accent5 2 5 3" xfId="1107" xr:uid="{00000000-0005-0000-0000-000075030000}"/>
    <cellStyle name="20% - Accent5 2 6" xfId="1108" xr:uid="{00000000-0005-0000-0000-000076030000}"/>
    <cellStyle name="20% - Accent5 2 6 2" xfId="1109" xr:uid="{00000000-0005-0000-0000-000077030000}"/>
    <cellStyle name="20% - Accent5 2 6 3" xfId="1110" xr:uid="{00000000-0005-0000-0000-000078030000}"/>
    <cellStyle name="20% - Accent5 2 7" xfId="1111" xr:uid="{00000000-0005-0000-0000-000079030000}"/>
    <cellStyle name="20% - Accent5 2 7 2" xfId="1112" xr:uid="{00000000-0005-0000-0000-00007A030000}"/>
    <cellStyle name="20% - Accent5 2 7 3" xfId="1113" xr:uid="{00000000-0005-0000-0000-00007B030000}"/>
    <cellStyle name="20% - Accent5 2 8" xfId="1114" xr:uid="{00000000-0005-0000-0000-00007C030000}"/>
    <cellStyle name="20% - Accent5 2 8 2" xfId="1115" xr:uid="{00000000-0005-0000-0000-00007D030000}"/>
    <cellStyle name="20% - Accent5 2 8 3" xfId="1116" xr:uid="{00000000-0005-0000-0000-00007E030000}"/>
    <cellStyle name="20% - Accent5 2 9" xfId="1117" xr:uid="{00000000-0005-0000-0000-00007F030000}"/>
    <cellStyle name="20% - Accent5 20" xfId="1118" xr:uid="{00000000-0005-0000-0000-000080030000}"/>
    <cellStyle name="20% - Accent5 21" xfId="1119" xr:uid="{00000000-0005-0000-0000-000081030000}"/>
    <cellStyle name="20% - Accent5 22" xfId="1120" xr:uid="{00000000-0005-0000-0000-000082030000}"/>
    <cellStyle name="20% - Accent5 23" xfId="1121" xr:uid="{00000000-0005-0000-0000-000083030000}"/>
    <cellStyle name="20% - Accent5 24" xfId="1122" xr:uid="{00000000-0005-0000-0000-000084030000}"/>
    <cellStyle name="20% - Accent5 25" xfId="1123" xr:uid="{00000000-0005-0000-0000-000085030000}"/>
    <cellStyle name="20% - Accent5 26" xfId="1124" xr:uid="{00000000-0005-0000-0000-000086030000}"/>
    <cellStyle name="20% - Accent5 27" xfId="1125" xr:uid="{00000000-0005-0000-0000-000087030000}"/>
    <cellStyle name="20% - Accent5 28" xfId="1126" xr:uid="{00000000-0005-0000-0000-000088030000}"/>
    <cellStyle name="20% - Accent5 29" xfId="1127" xr:uid="{00000000-0005-0000-0000-000089030000}"/>
    <cellStyle name="20% - Accent5 3" xfId="1128" xr:uid="{00000000-0005-0000-0000-00008A030000}"/>
    <cellStyle name="20% - Accent5 3 2" xfId="1129" xr:uid="{00000000-0005-0000-0000-00008B030000}"/>
    <cellStyle name="20% - Accent5 3 2 2" xfId="1130" xr:uid="{00000000-0005-0000-0000-00008C030000}"/>
    <cellStyle name="20% - Accent5 3 3" xfId="1131" xr:uid="{00000000-0005-0000-0000-00008D030000}"/>
    <cellStyle name="20% - Accent5 3 4" xfId="1132" xr:uid="{00000000-0005-0000-0000-00008E030000}"/>
    <cellStyle name="20% - Accent5 4" xfId="1133" xr:uid="{00000000-0005-0000-0000-00008F030000}"/>
    <cellStyle name="20% - Accent5 4 2" xfId="1134" xr:uid="{00000000-0005-0000-0000-000090030000}"/>
    <cellStyle name="20% - Accent5 4 2 2" xfId="1135" xr:uid="{00000000-0005-0000-0000-000091030000}"/>
    <cellStyle name="20% - Accent5 4 3" xfId="1136" xr:uid="{00000000-0005-0000-0000-000092030000}"/>
    <cellStyle name="20% - Accent5 4 4" xfId="1137" xr:uid="{00000000-0005-0000-0000-000093030000}"/>
    <cellStyle name="20% - Accent5 5" xfId="1138" xr:uid="{00000000-0005-0000-0000-000094030000}"/>
    <cellStyle name="20% - Accent5 5 2" xfId="1139" xr:uid="{00000000-0005-0000-0000-000095030000}"/>
    <cellStyle name="20% - Accent5 5 2 2" xfId="1140" xr:uid="{00000000-0005-0000-0000-000096030000}"/>
    <cellStyle name="20% - Accent5 5 3" xfId="1141" xr:uid="{00000000-0005-0000-0000-000097030000}"/>
    <cellStyle name="20% - Accent5 5 4" xfId="1142" xr:uid="{00000000-0005-0000-0000-000098030000}"/>
    <cellStyle name="20% - Accent5 6" xfId="1143" xr:uid="{00000000-0005-0000-0000-000099030000}"/>
    <cellStyle name="20% - Accent5 6 2" xfId="1144" xr:uid="{00000000-0005-0000-0000-00009A030000}"/>
    <cellStyle name="20% - Accent5 6 2 2" xfId="1145" xr:uid="{00000000-0005-0000-0000-00009B030000}"/>
    <cellStyle name="20% - Accent5 6 3" xfId="1146" xr:uid="{00000000-0005-0000-0000-00009C030000}"/>
    <cellStyle name="20% - Accent5 6 3 2" xfId="1147" xr:uid="{00000000-0005-0000-0000-00009D030000}"/>
    <cellStyle name="20% - Accent5 6 4" xfId="1148" xr:uid="{00000000-0005-0000-0000-00009E030000}"/>
    <cellStyle name="20% - Accent5 6 5" xfId="1149" xr:uid="{00000000-0005-0000-0000-00009F030000}"/>
    <cellStyle name="20% - Accent5 6 6" xfId="1150" xr:uid="{00000000-0005-0000-0000-0000A0030000}"/>
    <cellStyle name="20% - Accent5 7" xfId="1151" xr:uid="{00000000-0005-0000-0000-0000A1030000}"/>
    <cellStyle name="20% - Accent5 7 10" xfId="1152" xr:uid="{00000000-0005-0000-0000-0000A2030000}"/>
    <cellStyle name="20% - Accent5 7 10 2" xfId="1153" xr:uid="{00000000-0005-0000-0000-0000A3030000}"/>
    <cellStyle name="20% - Accent5 7 11" xfId="1154" xr:uid="{00000000-0005-0000-0000-0000A4030000}"/>
    <cellStyle name="20% - Accent5 7 11 2" xfId="1155" xr:uid="{00000000-0005-0000-0000-0000A5030000}"/>
    <cellStyle name="20% - Accent5 7 12" xfId="1156" xr:uid="{00000000-0005-0000-0000-0000A6030000}"/>
    <cellStyle name="20% - Accent5 7 13" xfId="1157" xr:uid="{00000000-0005-0000-0000-0000A7030000}"/>
    <cellStyle name="20% - Accent5 7 2" xfId="1158" xr:uid="{00000000-0005-0000-0000-0000A8030000}"/>
    <cellStyle name="20% - Accent5 7 2 2" xfId="1159" xr:uid="{00000000-0005-0000-0000-0000A9030000}"/>
    <cellStyle name="20% - Accent5 7 3" xfId="1160" xr:uid="{00000000-0005-0000-0000-0000AA030000}"/>
    <cellStyle name="20% - Accent5 7 3 2" xfId="1161" xr:uid="{00000000-0005-0000-0000-0000AB030000}"/>
    <cellStyle name="20% - Accent5 7 4" xfId="1162" xr:uid="{00000000-0005-0000-0000-0000AC030000}"/>
    <cellStyle name="20% - Accent5 7 4 2" xfId="1163" xr:uid="{00000000-0005-0000-0000-0000AD030000}"/>
    <cellStyle name="20% - Accent5 7 5" xfId="1164" xr:uid="{00000000-0005-0000-0000-0000AE030000}"/>
    <cellStyle name="20% - Accent5 7 5 2" xfId="1165" xr:uid="{00000000-0005-0000-0000-0000AF030000}"/>
    <cellStyle name="20% - Accent5 7 6" xfId="1166" xr:uid="{00000000-0005-0000-0000-0000B0030000}"/>
    <cellStyle name="20% - Accent5 7 6 2" xfId="1167" xr:uid="{00000000-0005-0000-0000-0000B1030000}"/>
    <cellStyle name="20% - Accent5 7 7" xfId="1168" xr:uid="{00000000-0005-0000-0000-0000B2030000}"/>
    <cellStyle name="20% - Accent5 7 7 2" xfId="1169" xr:uid="{00000000-0005-0000-0000-0000B3030000}"/>
    <cellStyle name="20% - Accent5 7 8" xfId="1170" xr:uid="{00000000-0005-0000-0000-0000B4030000}"/>
    <cellStyle name="20% - Accent5 7 8 2" xfId="1171" xr:uid="{00000000-0005-0000-0000-0000B5030000}"/>
    <cellStyle name="20% - Accent5 7 9" xfId="1172" xr:uid="{00000000-0005-0000-0000-0000B6030000}"/>
    <cellStyle name="20% - Accent5 7 9 2" xfId="1173" xr:uid="{00000000-0005-0000-0000-0000B7030000}"/>
    <cellStyle name="20% - Accent5 8" xfId="1174" xr:uid="{00000000-0005-0000-0000-0000B8030000}"/>
    <cellStyle name="20% - Accent5 8 2" xfId="1175" xr:uid="{00000000-0005-0000-0000-0000B9030000}"/>
    <cellStyle name="20% - Accent5 8 3" xfId="1176" xr:uid="{00000000-0005-0000-0000-0000BA030000}"/>
    <cellStyle name="20% - Accent5 9" xfId="1177" xr:uid="{00000000-0005-0000-0000-0000BB030000}"/>
    <cellStyle name="20% - Accent5 9 2" xfId="1178" xr:uid="{00000000-0005-0000-0000-0000BC030000}"/>
    <cellStyle name="20% - Accent5 9 3" xfId="1179" xr:uid="{00000000-0005-0000-0000-0000BD030000}"/>
    <cellStyle name="20% - Accent6 10" xfId="1180" xr:uid="{00000000-0005-0000-0000-0000BE030000}"/>
    <cellStyle name="20% - Accent6 10 2" xfId="1181" xr:uid="{00000000-0005-0000-0000-0000BF030000}"/>
    <cellStyle name="20% - Accent6 10 3" xfId="1182" xr:uid="{00000000-0005-0000-0000-0000C0030000}"/>
    <cellStyle name="20% - Accent6 11" xfId="1183" xr:uid="{00000000-0005-0000-0000-0000C1030000}"/>
    <cellStyle name="20% - Accent6 11 2" xfId="1184" xr:uid="{00000000-0005-0000-0000-0000C2030000}"/>
    <cellStyle name="20% - Accent6 11 3" xfId="1185" xr:uid="{00000000-0005-0000-0000-0000C3030000}"/>
    <cellStyle name="20% - Accent6 12" xfId="1186" xr:uid="{00000000-0005-0000-0000-0000C4030000}"/>
    <cellStyle name="20% - Accent6 12 10" xfId="1187" xr:uid="{00000000-0005-0000-0000-0000C5030000}"/>
    <cellStyle name="20% - Accent6 12 10 2" xfId="1188" xr:uid="{00000000-0005-0000-0000-0000C6030000}"/>
    <cellStyle name="20% - Accent6 12 11" xfId="1189" xr:uid="{00000000-0005-0000-0000-0000C7030000}"/>
    <cellStyle name="20% - Accent6 12 11 2" xfId="1190" xr:uid="{00000000-0005-0000-0000-0000C8030000}"/>
    <cellStyle name="20% - Accent6 12 12" xfId="1191" xr:uid="{00000000-0005-0000-0000-0000C9030000}"/>
    <cellStyle name="20% - Accent6 12 12 2" xfId="1192" xr:uid="{00000000-0005-0000-0000-0000CA030000}"/>
    <cellStyle name="20% - Accent6 12 13" xfId="1193" xr:uid="{00000000-0005-0000-0000-0000CB030000}"/>
    <cellStyle name="20% - Accent6 12 13 2" xfId="1194" xr:uid="{00000000-0005-0000-0000-0000CC030000}"/>
    <cellStyle name="20% - Accent6 12 14" xfId="1195" xr:uid="{00000000-0005-0000-0000-0000CD030000}"/>
    <cellStyle name="20% - Accent6 12 14 2" xfId="1196" xr:uid="{00000000-0005-0000-0000-0000CE030000}"/>
    <cellStyle name="20% - Accent6 12 15" xfId="1197" xr:uid="{00000000-0005-0000-0000-0000CF030000}"/>
    <cellStyle name="20% - Accent6 12 15 2" xfId="1198" xr:uid="{00000000-0005-0000-0000-0000D0030000}"/>
    <cellStyle name="20% - Accent6 12 16" xfId="1199" xr:uid="{00000000-0005-0000-0000-0000D1030000}"/>
    <cellStyle name="20% - Accent6 12 16 2" xfId="1200" xr:uid="{00000000-0005-0000-0000-0000D2030000}"/>
    <cellStyle name="20% - Accent6 12 17" xfId="1201" xr:uid="{00000000-0005-0000-0000-0000D3030000}"/>
    <cellStyle name="20% - Accent6 12 17 2" xfId="1202" xr:uid="{00000000-0005-0000-0000-0000D4030000}"/>
    <cellStyle name="20% - Accent6 12 18" xfId="1203" xr:uid="{00000000-0005-0000-0000-0000D5030000}"/>
    <cellStyle name="20% - Accent6 12 18 2" xfId="1204" xr:uid="{00000000-0005-0000-0000-0000D6030000}"/>
    <cellStyle name="20% - Accent6 12 19" xfId="1205" xr:uid="{00000000-0005-0000-0000-0000D7030000}"/>
    <cellStyle name="20% - Accent6 12 19 2" xfId="1206" xr:uid="{00000000-0005-0000-0000-0000D8030000}"/>
    <cellStyle name="20% - Accent6 12 2" xfId="1207" xr:uid="{00000000-0005-0000-0000-0000D9030000}"/>
    <cellStyle name="20% - Accent6 12 2 2" xfId="1208" xr:uid="{00000000-0005-0000-0000-0000DA030000}"/>
    <cellStyle name="20% - Accent6 12 20" xfId="1209" xr:uid="{00000000-0005-0000-0000-0000DB030000}"/>
    <cellStyle name="20% - Accent6 12 20 2" xfId="1210" xr:uid="{00000000-0005-0000-0000-0000DC030000}"/>
    <cellStyle name="20% - Accent6 12 21" xfId="1211" xr:uid="{00000000-0005-0000-0000-0000DD030000}"/>
    <cellStyle name="20% - Accent6 12 21 2" xfId="1212" xr:uid="{00000000-0005-0000-0000-0000DE030000}"/>
    <cellStyle name="20% - Accent6 12 22" xfId="1213" xr:uid="{00000000-0005-0000-0000-0000DF030000}"/>
    <cellStyle name="20% - Accent6 12 22 2" xfId="1214" xr:uid="{00000000-0005-0000-0000-0000E0030000}"/>
    <cellStyle name="20% - Accent6 12 23" xfId="1215" xr:uid="{00000000-0005-0000-0000-0000E1030000}"/>
    <cellStyle name="20% - Accent6 12 23 2" xfId="1216" xr:uid="{00000000-0005-0000-0000-0000E2030000}"/>
    <cellStyle name="20% - Accent6 12 24" xfId="1217" xr:uid="{00000000-0005-0000-0000-0000E3030000}"/>
    <cellStyle name="20% - Accent6 12 24 2" xfId="1218" xr:uid="{00000000-0005-0000-0000-0000E4030000}"/>
    <cellStyle name="20% - Accent6 12 25" xfId="1219" xr:uid="{00000000-0005-0000-0000-0000E5030000}"/>
    <cellStyle name="20% - Accent6 12 25 2" xfId="1220" xr:uid="{00000000-0005-0000-0000-0000E6030000}"/>
    <cellStyle name="20% - Accent6 12 26" xfId="1221" xr:uid="{00000000-0005-0000-0000-0000E7030000}"/>
    <cellStyle name="20% - Accent6 12 26 2" xfId="1222" xr:uid="{00000000-0005-0000-0000-0000E8030000}"/>
    <cellStyle name="20% - Accent6 12 27" xfId="1223" xr:uid="{00000000-0005-0000-0000-0000E9030000}"/>
    <cellStyle name="20% - Accent6 12 27 2" xfId="1224" xr:uid="{00000000-0005-0000-0000-0000EA030000}"/>
    <cellStyle name="20% - Accent6 12 28" xfId="1225" xr:uid="{00000000-0005-0000-0000-0000EB030000}"/>
    <cellStyle name="20% - Accent6 12 28 2" xfId="1226" xr:uid="{00000000-0005-0000-0000-0000EC030000}"/>
    <cellStyle name="20% - Accent6 12 29" xfId="1227" xr:uid="{00000000-0005-0000-0000-0000ED030000}"/>
    <cellStyle name="20% - Accent6 12 29 2" xfId="1228" xr:uid="{00000000-0005-0000-0000-0000EE030000}"/>
    <cellStyle name="20% - Accent6 12 3" xfId="1229" xr:uid="{00000000-0005-0000-0000-0000EF030000}"/>
    <cellStyle name="20% - Accent6 12 3 2" xfId="1230" xr:uid="{00000000-0005-0000-0000-0000F0030000}"/>
    <cellStyle name="20% - Accent6 12 30" xfId="1231" xr:uid="{00000000-0005-0000-0000-0000F1030000}"/>
    <cellStyle name="20% - Accent6 12 30 2" xfId="1232" xr:uid="{00000000-0005-0000-0000-0000F2030000}"/>
    <cellStyle name="20% - Accent6 12 31" xfId="1233" xr:uid="{00000000-0005-0000-0000-0000F3030000}"/>
    <cellStyle name="20% - Accent6 12 4" xfId="1234" xr:uid="{00000000-0005-0000-0000-0000F4030000}"/>
    <cellStyle name="20% - Accent6 12 4 2" xfId="1235" xr:uid="{00000000-0005-0000-0000-0000F5030000}"/>
    <cellStyle name="20% - Accent6 12 5" xfId="1236" xr:uid="{00000000-0005-0000-0000-0000F6030000}"/>
    <cellStyle name="20% - Accent6 12 5 2" xfId="1237" xr:uid="{00000000-0005-0000-0000-0000F7030000}"/>
    <cellStyle name="20% - Accent6 12 6" xfId="1238" xr:uid="{00000000-0005-0000-0000-0000F8030000}"/>
    <cellStyle name="20% - Accent6 12 6 2" xfId="1239" xr:uid="{00000000-0005-0000-0000-0000F9030000}"/>
    <cellStyle name="20% - Accent6 12 7" xfId="1240" xr:uid="{00000000-0005-0000-0000-0000FA030000}"/>
    <cellStyle name="20% - Accent6 12 7 2" xfId="1241" xr:uid="{00000000-0005-0000-0000-0000FB030000}"/>
    <cellStyle name="20% - Accent6 12 8" xfId="1242" xr:uid="{00000000-0005-0000-0000-0000FC030000}"/>
    <cellStyle name="20% - Accent6 12 8 2" xfId="1243" xr:uid="{00000000-0005-0000-0000-0000FD030000}"/>
    <cellStyle name="20% - Accent6 12 9" xfId="1244" xr:uid="{00000000-0005-0000-0000-0000FE030000}"/>
    <cellStyle name="20% - Accent6 12 9 2" xfId="1245" xr:uid="{00000000-0005-0000-0000-0000FF030000}"/>
    <cellStyle name="20% - Accent6 13" xfId="1246" xr:uid="{00000000-0005-0000-0000-000000040000}"/>
    <cellStyle name="20% - Accent6 13 2" xfId="1247" xr:uid="{00000000-0005-0000-0000-000001040000}"/>
    <cellStyle name="20% - Accent6 14" xfId="1248" xr:uid="{00000000-0005-0000-0000-000002040000}"/>
    <cellStyle name="20% - Accent6 14 2" xfId="1249" xr:uid="{00000000-0005-0000-0000-000003040000}"/>
    <cellStyle name="20% - Accent6 15" xfId="1250" xr:uid="{00000000-0005-0000-0000-000004040000}"/>
    <cellStyle name="20% - Accent6 15 2" xfId="1251" xr:uid="{00000000-0005-0000-0000-000005040000}"/>
    <cellStyle name="20% - Accent6 16" xfId="1252" xr:uid="{00000000-0005-0000-0000-000006040000}"/>
    <cellStyle name="20% - Accent6 16 2" xfId="1253" xr:uid="{00000000-0005-0000-0000-000007040000}"/>
    <cellStyle name="20% - Accent6 17" xfId="1254" xr:uid="{00000000-0005-0000-0000-000008040000}"/>
    <cellStyle name="20% - Accent6 18" xfId="1255" xr:uid="{00000000-0005-0000-0000-000009040000}"/>
    <cellStyle name="20% - Accent6 19" xfId="1256" xr:uid="{00000000-0005-0000-0000-00000A040000}"/>
    <cellStyle name="20% - Accent6 2" xfId="1257" xr:uid="{00000000-0005-0000-0000-00000B040000}"/>
    <cellStyle name="20% - Accent6 2 10" xfId="1258" xr:uid="{00000000-0005-0000-0000-00000C040000}"/>
    <cellStyle name="20% - Accent6 2 10 2" xfId="1259" xr:uid="{00000000-0005-0000-0000-00000D040000}"/>
    <cellStyle name="20% - Accent6 2 11" xfId="1260" xr:uid="{00000000-0005-0000-0000-00000E040000}"/>
    <cellStyle name="20% - Accent6 2 11 2" xfId="1261" xr:uid="{00000000-0005-0000-0000-00000F040000}"/>
    <cellStyle name="20% - Accent6 2 12" xfId="1262" xr:uid="{00000000-0005-0000-0000-000010040000}"/>
    <cellStyle name="20% - Accent6 2 13" xfId="1263" xr:uid="{00000000-0005-0000-0000-000011040000}"/>
    <cellStyle name="20% - Accent6 2 14" xfId="1264" xr:uid="{00000000-0005-0000-0000-000012040000}"/>
    <cellStyle name="20% - Accent6 2 15" xfId="1265" xr:uid="{00000000-0005-0000-0000-000013040000}"/>
    <cellStyle name="20% - Accent6 2 16" xfId="1266" xr:uid="{00000000-0005-0000-0000-000014040000}"/>
    <cellStyle name="20% - Accent6 2 17" xfId="1267" xr:uid="{00000000-0005-0000-0000-000015040000}"/>
    <cellStyle name="20% - Accent6 2 18" xfId="1268" xr:uid="{00000000-0005-0000-0000-000016040000}"/>
    <cellStyle name="20% - Accent6 2 19" xfId="1269" xr:uid="{00000000-0005-0000-0000-000017040000}"/>
    <cellStyle name="20% - Accent6 2 2" xfId="1270" xr:uid="{00000000-0005-0000-0000-000018040000}"/>
    <cellStyle name="20% - Accent6 2 2 2" xfId="1271" xr:uid="{00000000-0005-0000-0000-000019040000}"/>
    <cellStyle name="20% - Accent6 2 2 3" xfId="1272" xr:uid="{00000000-0005-0000-0000-00001A040000}"/>
    <cellStyle name="20% - Accent6 2 20" xfId="1273" xr:uid="{00000000-0005-0000-0000-00001B040000}"/>
    <cellStyle name="20% - Accent6 2 21" xfId="1274" xr:uid="{00000000-0005-0000-0000-00001C040000}"/>
    <cellStyle name="20% - Accent6 2 22" xfId="1275" xr:uid="{00000000-0005-0000-0000-00001D040000}"/>
    <cellStyle name="20% - Accent6 2 23" xfId="1276" xr:uid="{00000000-0005-0000-0000-00001E040000}"/>
    <cellStyle name="20% - Accent6 2 24" xfId="1277" xr:uid="{00000000-0005-0000-0000-00001F040000}"/>
    <cellStyle name="20% - Accent6 2 25" xfId="1278" xr:uid="{00000000-0005-0000-0000-000020040000}"/>
    <cellStyle name="20% - Accent6 2 3" xfId="1279" xr:uid="{00000000-0005-0000-0000-000021040000}"/>
    <cellStyle name="20% - Accent6 2 3 2" xfId="1280" xr:uid="{00000000-0005-0000-0000-000022040000}"/>
    <cellStyle name="20% - Accent6 2 3 3" xfId="1281" xr:uid="{00000000-0005-0000-0000-000023040000}"/>
    <cellStyle name="20% - Accent6 2 4" xfId="1282" xr:uid="{00000000-0005-0000-0000-000024040000}"/>
    <cellStyle name="20% - Accent6 2 4 2" xfId="1283" xr:uid="{00000000-0005-0000-0000-000025040000}"/>
    <cellStyle name="20% - Accent6 2 4 3" xfId="1284" xr:uid="{00000000-0005-0000-0000-000026040000}"/>
    <cellStyle name="20% - Accent6 2 5" xfId="1285" xr:uid="{00000000-0005-0000-0000-000027040000}"/>
    <cellStyle name="20% - Accent6 2 5 2" xfId="1286" xr:uid="{00000000-0005-0000-0000-000028040000}"/>
    <cellStyle name="20% - Accent6 2 5 3" xfId="1287" xr:uid="{00000000-0005-0000-0000-000029040000}"/>
    <cellStyle name="20% - Accent6 2 6" xfId="1288" xr:uid="{00000000-0005-0000-0000-00002A040000}"/>
    <cellStyle name="20% - Accent6 2 6 2" xfId="1289" xr:uid="{00000000-0005-0000-0000-00002B040000}"/>
    <cellStyle name="20% - Accent6 2 6 3" xfId="1290" xr:uid="{00000000-0005-0000-0000-00002C040000}"/>
    <cellStyle name="20% - Accent6 2 7" xfId="1291" xr:uid="{00000000-0005-0000-0000-00002D040000}"/>
    <cellStyle name="20% - Accent6 2 7 2" xfId="1292" xr:uid="{00000000-0005-0000-0000-00002E040000}"/>
    <cellStyle name="20% - Accent6 2 7 3" xfId="1293" xr:uid="{00000000-0005-0000-0000-00002F040000}"/>
    <cellStyle name="20% - Accent6 2 8" xfId="1294" xr:uid="{00000000-0005-0000-0000-000030040000}"/>
    <cellStyle name="20% - Accent6 2 8 2" xfId="1295" xr:uid="{00000000-0005-0000-0000-000031040000}"/>
    <cellStyle name="20% - Accent6 2 8 3" xfId="1296" xr:uid="{00000000-0005-0000-0000-000032040000}"/>
    <cellStyle name="20% - Accent6 2 9" xfId="1297" xr:uid="{00000000-0005-0000-0000-000033040000}"/>
    <cellStyle name="20% - Accent6 20" xfId="1298" xr:uid="{00000000-0005-0000-0000-000034040000}"/>
    <cellStyle name="20% - Accent6 21" xfId="1299" xr:uid="{00000000-0005-0000-0000-000035040000}"/>
    <cellStyle name="20% - Accent6 22" xfId="1300" xr:uid="{00000000-0005-0000-0000-000036040000}"/>
    <cellStyle name="20% - Accent6 23" xfId="1301" xr:uid="{00000000-0005-0000-0000-000037040000}"/>
    <cellStyle name="20% - Accent6 24" xfId="1302" xr:uid="{00000000-0005-0000-0000-000038040000}"/>
    <cellStyle name="20% - Accent6 25" xfId="1303" xr:uid="{00000000-0005-0000-0000-000039040000}"/>
    <cellStyle name="20% - Accent6 26" xfId="1304" xr:uid="{00000000-0005-0000-0000-00003A040000}"/>
    <cellStyle name="20% - Accent6 27" xfId="1305" xr:uid="{00000000-0005-0000-0000-00003B040000}"/>
    <cellStyle name="20% - Accent6 28" xfId="1306" xr:uid="{00000000-0005-0000-0000-00003C040000}"/>
    <cellStyle name="20% - Accent6 29" xfId="1307" xr:uid="{00000000-0005-0000-0000-00003D040000}"/>
    <cellStyle name="20% - Accent6 3" xfId="1308" xr:uid="{00000000-0005-0000-0000-00003E040000}"/>
    <cellStyle name="20% - Accent6 3 2" xfId="1309" xr:uid="{00000000-0005-0000-0000-00003F040000}"/>
    <cellStyle name="20% - Accent6 3 2 2" xfId="1310" xr:uid="{00000000-0005-0000-0000-000040040000}"/>
    <cellStyle name="20% - Accent6 3 3" xfId="1311" xr:uid="{00000000-0005-0000-0000-000041040000}"/>
    <cellStyle name="20% - Accent6 3 4" xfId="1312" xr:uid="{00000000-0005-0000-0000-000042040000}"/>
    <cellStyle name="20% - Accent6 30" xfId="1313" xr:uid="{00000000-0005-0000-0000-000043040000}"/>
    <cellStyle name="20% - Accent6 4" xfId="1314" xr:uid="{00000000-0005-0000-0000-000044040000}"/>
    <cellStyle name="20% - Accent6 4 2" xfId="1315" xr:uid="{00000000-0005-0000-0000-000045040000}"/>
    <cellStyle name="20% - Accent6 4 2 2" xfId="1316" xr:uid="{00000000-0005-0000-0000-000046040000}"/>
    <cellStyle name="20% - Accent6 4 3" xfId="1317" xr:uid="{00000000-0005-0000-0000-000047040000}"/>
    <cellStyle name="20% - Accent6 4 4" xfId="1318" xr:uid="{00000000-0005-0000-0000-000048040000}"/>
    <cellStyle name="20% - Accent6 5" xfId="1319" xr:uid="{00000000-0005-0000-0000-000049040000}"/>
    <cellStyle name="20% - Accent6 5 2" xfId="1320" xr:uid="{00000000-0005-0000-0000-00004A040000}"/>
    <cellStyle name="20% - Accent6 5 2 2" xfId="1321" xr:uid="{00000000-0005-0000-0000-00004B040000}"/>
    <cellStyle name="20% - Accent6 5 3" xfId="1322" xr:uid="{00000000-0005-0000-0000-00004C040000}"/>
    <cellStyle name="20% - Accent6 5 4" xfId="1323" xr:uid="{00000000-0005-0000-0000-00004D040000}"/>
    <cellStyle name="20% - Accent6 6" xfId="1324" xr:uid="{00000000-0005-0000-0000-00004E040000}"/>
    <cellStyle name="20% - Accent6 6 2" xfId="1325" xr:uid="{00000000-0005-0000-0000-00004F040000}"/>
    <cellStyle name="20% - Accent6 6 2 2" xfId="1326" xr:uid="{00000000-0005-0000-0000-000050040000}"/>
    <cellStyle name="20% - Accent6 6 3" xfId="1327" xr:uid="{00000000-0005-0000-0000-000051040000}"/>
    <cellStyle name="20% - Accent6 6 3 2" xfId="1328" xr:uid="{00000000-0005-0000-0000-000052040000}"/>
    <cellStyle name="20% - Accent6 6 4" xfId="1329" xr:uid="{00000000-0005-0000-0000-000053040000}"/>
    <cellStyle name="20% - Accent6 6 5" xfId="1330" xr:uid="{00000000-0005-0000-0000-000054040000}"/>
    <cellStyle name="20% - Accent6 6 6" xfId="1331" xr:uid="{00000000-0005-0000-0000-000055040000}"/>
    <cellStyle name="20% - Accent6 7" xfId="1332" xr:uid="{00000000-0005-0000-0000-000056040000}"/>
    <cellStyle name="20% - Accent6 7 10" xfId="1333" xr:uid="{00000000-0005-0000-0000-000057040000}"/>
    <cellStyle name="20% - Accent6 7 10 2" xfId="1334" xr:uid="{00000000-0005-0000-0000-000058040000}"/>
    <cellStyle name="20% - Accent6 7 11" xfId="1335" xr:uid="{00000000-0005-0000-0000-000059040000}"/>
    <cellStyle name="20% - Accent6 7 11 2" xfId="1336" xr:uid="{00000000-0005-0000-0000-00005A040000}"/>
    <cellStyle name="20% - Accent6 7 12" xfId="1337" xr:uid="{00000000-0005-0000-0000-00005B040000}"/>
    <cellStyle name="20% - Accent6 7 13" xfId="1338" xr:uid="{00000000-0005-0000-0000-00005C040000}"/>
    <cellStyle name="20% - Accent6 7 2" xfId="1339" xr:uid="{00000000-0005-0000-0000-00005D040000}"/>
    <cellStyle name="20% - Accent6 7 2 2" xfId="1340" xr:uid="{00000000-0005-0000-0000-00005E040000}"/>
    <cellStyle name="20% - Accent6 7 3" xfId="1341" xr:uid="{00000000-0005-0000-0000-00005F040000}"/>
    <cellStyle name="20% - Accent6 7 3 2" xfId="1342" xr:uid="{00000000-0005-0000-0000-000060040000}"/>
    <cellStyle name="20% - Accent6 7 4" xfId="1343" xr:uid="{00000000-0005-0000-0000-000061040000}"/>
    <cellStyle name="20% - Accent6 7 4 2" xfId="1344" xr:uid="{00000000-0005-0000-0000-000062040000}"/>
    <cellStyle name="20% - Accent6 7 5" xfId="1345" xr:uid="{00000000-0005-0000-0000-000063040000}"/>
    <cellStyle name="20% - Accent6 7 5 2" xfId="1346" xr:uid="{00000000-0005-0000-0000-000064040000}"/>
    <cellStyle name="20% - Accent6 7 6" xfId="1347" xr:uid="{00000000-0005-0000-0000-000065040000}"/>
    <cellStyle name="20% - Accent6 7 6 2" xfId="1348" xr:uid="{00000000-0005-0000-0000-000066040000}"/>
    <cellStyle name="20% - Accent6 7 7" xfId="1349" xr:uid="{00000000-0005-0000-0000-000067040000}"/>
    <cellStyle name="20% - Accent6 7 7 2" xfId="1350" xr:uid="{00000000-0005-0000-0000-000068040000}"/>
    <cellStyle name="20% - Accent6 7 8" xfId="1351" xr:uid="{00000000-0005-0000-0000-000069040000}"/>
    <cellStyle name="20% - Accent6 7 8 2" xfId="1352" xr:uid="{00000000-0005-0000-0000-00006A040000}"/>
    <cellStyle name="20% - Accent6 7 9" xfId="1353" xr:uid="{00000000-0005-0000-0000-00006B040000}"/>
    <cellStyle name="20% - Accent6 7 9 2" xfId="1354" xr:uid="{00000000-0005-0000-0000-00006C040000}"/>
    <cellStyle name="20% - Accent6 8" xfId="1355" xr:uid="{00000000-0005-0000-0000-00006D040000}"/>
    <cellStyle name="20% - Accent6 8 2" xfId="1356" xr:uid="{00000000-0005-0000-0000-00006E040000}"/>
    <cellStyle name="20% - Accent6 8 3" xfId="1357" xr:uid="{00000000-0005-0000-0000-00006F040000}"/>
    <cellStyle name="20% - Accent6 9" xfId="1358" xr:uid="{00000000-0005-0000-0000-000070040000}"/>
    <cellStyle name="20% - Accent6 9 2" xfId="1359" xr:uid="{00000000-0005-0000-0000-000071040000}"/>
    <cellStyle name="20% - Accent6 9 3" xfId="1360" xr:uid="{00000000-0005-0000-0000-000072040000}"/>
    <cellStyle name="40% - Accent1 10" xfId="1361" xr:uid="{00000000-0005-0000-0000-000073040000}"/>
    <cellStyle name="40% - Accent1 10 2" xfId="1362" xr:uid="{00000000-0005-0000-0000-000074040000}"/>
    <cellStyle name="40% - Accent1 10 3" xfId="1363" xr:uid="{00000000-0005-0000-0000-000075040000}"/>
    <cellStyle name="40% - Accent1 11" xfId="1364" xr:uid="{00000000-0005-0000-0000-000076040000}"/>
    <cellStyle name="40% - Accent1 11 2" xfId="1365" xr:uid="{00000000-0005-0000-0000-000077040000}"/>
    <cellStyle name="40% - Accent1 11 3" xfId="1366" xr:uid="{00000000-0005-0000-0000-000078040000}"/>
    <cellStyle name="40% - Accent1 12" xfId="1367" xr:uid="{00000000-0005-0000-0000-000079040000}"/>
    <cellStyle name="40% - Accent1 12 10" xfId="1368" xr:uid="{00000000-0005-0000-0000-00007A040000}"/>
    <cellStyle name="40% - Accent1 12 10 2" xfId="1369" xr:uid="{00000000-0005-0000-0000-00007B040000}"/>
    <cellStyle name="40% - Accent1 12 11" xfId="1370" xr:uid="{00000000-0005-0000-0000-00007C040000}"/>
    <cellStyle name="40% - Accent1 12 11 2" xfId="1371" xr:uid="{00000000-0005-0000-0000-00007D040000}"/>
    <cellStyle name="40% - Accent1 12 12" xfId="1372" xr:uid="{00000000-0005-0000-0000-00007E040000}"/>
    <cellStyle name="40% - Accent1 12 12 2" xfId="1373" xr:uid="{00000000-0005-0000-0000-00007F040000}"/>
    <cellStyle name="40% - Accent1 12 13" xfId="1374" xr:uid="{00000000-0005-0000-0000-000080040000}"/>
    <cellStyle name="40% - Accent1 12 13 2" xfId="1375" xr:uid="{00000000-0005-0000-0000-000081040000}"/>
    <cellStyle name="40% - Accent1 12 14" xfId="1376" xr:uid="{00000000-0005-0000-0000-000082040000}"/>
    <cellStyle name="40% - Accent1 12 14 2" xfId="1377" xr:uid="{00000000-0005-0000-0000-000083040000}"/>
    <cellStyle name="40% - Accent1 12 15" xfId="1378" xr:uid="{00000000-0005-0000-0000-000084040000}"/>
    <cellStyle name="40% - Accent1 12 15 2" xfId="1379" xr:uid="{00000000-0005-0000-0000-000085040000}"/>
    <cellStyle name="40% - Accent1 12 16" xfId="1380" xr:uid="{00000000-0005-0000-0000-000086040000}"/>
    <cellStyle name="40% - Accent1 12 16 2" xfId="1381" xr:uid="{00000000-0005-0000-0000-000087040000}"/>
    <cellStyle name="40% - Accent1 12 17" xfId="1382" xr:uid="{00000000-0005-0000-0000-000088040000}"/>
    <cellStyle name="40% - Accent1 12 17 2" xfId="1383" xr:uid="{00000000-0005-0000-0000-000089040000}"/>
    <cellStyle name="40% - Accent1 12 18" xfId="1384" xr:uid="{00000000-0005-0000-0000-00008A040000}"/>
    <cellStyle name="40% - Accent1 12 18 2" xfId="1385" xr:uid="{00000000-0005-0000-0000-00008B040000}"/>
    <cellStyle name="40% - Accent1 12 19" xfId="1386" xr:uid="{00000000-0005-0000-0000-00008C040000}"/>
    <cellStyle name="40% - Accent1 12 19 2" xfId="1387" xr:uid="{00000000-0005-0000-0000-00008D040000}"/>
    <cellStyle name="40% - Accent1 12 2" xfId="1388" xr:uid="{00000000-0005-0000-0000-00008E040000}"/>
    <cellStyle name="40% - Accent1 12 2 2" xfId="1389" xr:uid="{00000000-0005-0000-0000-00008F040000}"/>
    <cellStyle name="40% - Accent1 12 20" xfId="1390" xr:uid="{00000000-0005-0000-0000-000090040000}"/>
    <cellStyle name="40% - Accent1 12 20 2" xfId="1391" xr:uid="{00000000-0005-0000-0000-000091040000}"/>
    <cellStyle name="40% - Accent1 12 21" xfId="1392" xr:uid="{00000000-0005-0000-0000-000092040000}"/>
    <cellStyle name="40% - Accent1 12 21 2" xfId="1393" xr:uid="{00000000-0005-0000-0000-000093040000}"/>
    <cellStyle name="40% - Accent1 12 22" xfId="1394" xr:uid="{00000000-0005-0000-0000-000094040000}"/>
    <cellStyle name="40% - Accent1 12 22 2" xfId="1395" xr:uid="{00000000-0005-0000-0000-000095040000}"/>
    <cellStyle name="40% - Accent1 12 23" xfId="1396" xr:uid="{00000000-0005-0000-0000-000096040000}"/>
    <cellStyle name="40% - Accent1 12 23 2" xfId="1397" xr:uid="{00000000-0005-0000-0000-000097040000}"/>
    <cellStyle name="40% - Accent1 12 24" xfId="1398" xr:uid="{00000000-0005-0000-0000-000098040000}"/>
    <cellStyle name="40% - Accent1 12 24 2" xfId="1399" xr:uid="{00000000-0005-0000-0000-000099040000}"/>
    <cellStyle name="40% - Accent1 12 25" xfId="1400" xr:uid="{00000000-0005-0000-0000-00009A040000}"/>
    <cellStyle name="40% - Accent1 12 25 2" xfId="1401" xr:uid="{00000000-0005-0000-0000-00009B040000}"/>
    <cellStyle name="40% - Accent1 12 26" xfId="1402" xr:uid="{00000000-0005-0000-0000-00009C040000}"/>
    <cellStyle name="40% - Accent1 12 26 2" xfId="1403" xr:uid="{00000000-0005-0000-0000-00009D040000}"/>
    <cellStyle name="40% - Accent1 12 27" xfId="1404" xr:uid="{00000000-0005-0000-0000-00009E040000}"/>
    <cellStyle name="40% - Accent1 12 27 2" xfId="1405" xr:uid="{00000000-0005-0000-0000-00009F040000}"/>
    <cellStyle name="40% - Accent1 12 28" xfId="1406" xr:uid="{00000000-0005-0000-0000-0000A0040000}"/>
    <cellStyle name="40% - Accent1 12 28 2" xfId="1407" xr:uid="{00000000-0005-0000-0000-0000A1040000}"/>
    <cellStyle name="40% - Accent1 12 29" xfId="1408" xr:uid="{00000000-0005-0000-0000-0000A2040000}"/>
    <cellStyle name="40% - Accent1 12 29 2" xfId="1409" xr:uid="{00000000-0005-0000-0000-0000A3040000}"/>
    <cellStyle name="40% - Accent1 12 3" xfId="1410" xr:uid="{00000000-0005-0000-0000-0000A4040000}"/>
    <cellStyle name="40% - Accent1 12 3 2" xfId="1411" xr:uid="{00000000-0005-0000-0000-0000A5040000}"/>
    <cellStyle name="40% - Accent1 12 30" xfId="1412" xr:uid="{00000000-0005-0000-0000-0000A6040000}"/>
    <cellStyle name="40% - Accent1 12 30 2" xfId="1413" xr:uid="{00000000-0005-0000-0000-0000A7040000}"/>
    <cellStyle name="40% - Accent1 12 31" xfId="1414" xr:uid="{00000000-0005